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Destinazioni turistiche\Excel\"/>
    </mc:Choice>
  </mc:AlternateContent>
  <xr:revisionPtr revIDLastSave="0" documentId="8_{0E810AA0-77C0-441D-A4B6-DE9F8C14140C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3" uniqueCount="50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23</t>
  </si>
  <si>
    <t xml:space="preserve"> </t>
  </si>
  <si>
    <t>TAVOLA 3 - CapacitÓ ricettiva per Enti di Destinazione, tipologia e classificazione degli esercizi ricettivi</t>
  </si>
  <si>
    <t>STRUTTURE RICETTIVE</t>
  </si>
  <si>
    <t>CittÓ Metropolitana di Bologna con Modena</t>
  </si>
  <si>
    <t>Campeggi e villaggi turistici forma mista</t>
  </si>
  <si>
    <t>Destinazione Romagna</t>
  </si>
  <si>
    <t>Stagionale</t>
  </si>
  <si>
    <t>Annuale</t>
  </si>
  <si>
    <t>Totale Destinazione</t>
  </si>
  <si>
    <t>Altre localitÓ</t>
  </si>
  <si>
    <t>Comuni Appennino</t>
  </si>
  <si>
    <t>LocalitÓ collinari</t>
  </si>
  <si>
    <t>LocalitÓ termali</t>
  </si>
  <si>
    <t>Grandi comuni</t>
  </si>
  <si>
    <t>Ambiti territoriali - Tipo apertura</t>
  </si>
  <si>
    <t>Tavola 2 - CapacitÓ ricettiva per tipologia degli esercizi ricettivi, tipo di apertura e Enti di Destinazione</t>
  </si>
  <si>
    <t>.</t>
  </si>
  <si>
    <t>Comuni della Riviera</t>
  </si>
  <si>
    <t>Ambiti territoriali</t>
  </si>
  <si>
    <t>Tavola 1 - CapacitÓ ricettiva per tipologia degli esercizi ricettivi e Enti di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6ABB1B06-776B-43C6-98C9-5EDA73CD249F}"/>
    <hyperlink ref="A2" location="'TAV 2 '!A1" display="TAV 2 - Capacità ricettiva per tipologia di esercizi e tipo di apertura (Anno 2023)" xr:uid="{F1B5B7A2-69D5-4CC2-9CA0-D4612E85D6D8}"/>
    <hyperlink ref="A1" location="'TAV 1 '!A1" display="TAV 1 - Capacità ricettiva per tipologia di esercizi (Anno 2023)" xr:uid="{560255C5-EDEB-4449-B8F4-EA228303E01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3F877-216D-49D1-B918-938939AB7E9D}">
  <dimension ref="A1:M52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49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35</v>
      </c>
    </row>
    <row r="12" spans="1:13" x14ac:dyDescent="0.35">
      <c r="A12" t="s">
        <v>48</v>
      </c>
      <c r="B12" t="s">
        <v>22</v>
      </c>
      <c r="F12" t="s">
        <v>15</v>
      </c>
      <c r="J12" t="s">
        <v>5</v>
      </c>
    </row>
    <row r="13" spans="1:13" x14ac:dyDescent="0.3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35">
      <c r="A14" t="s">
        <v>47</v>
      </c>
      <c r="B14" s="2">
        <v>3016</v>
      </c>
      <c r="C14" s="2">
        <v>106248</v>
      </c>
      <c r="D14" s="2">
        <v>214096</v>
      </c>
      <c r="E14" s="2">
        <v>109851</v>
      </c>
      <c r="F14" s="2">
        <v>6045</v>
      </c>
      <c r="G14" s="2">
        <v>29402</v>
      </c>
      <c r="H14" s="2">
        <v>107548</v>
      </c>
      <c r="I14" s="2">
        <v>15236</v>
      </c>
      <c r="J14" s="2">
        <v>9061</v>
      </c>
      <c r="K14" s="2">
        <v>135650</v>
      </c>
      <c r="L14" s="2">
        <v>321644</v>
      </c>
      <c r="M14" s="2">
        <v>125087</v>
      </c>
    </row>
    <row r="15" spans="1:13" x14ac:dyDescent="0.35">
      <c r="A15" t="s">
        <v>43</v>
      </c>
      <c r="B15">
        <v>89</v>
      </c>
      <c r="C15" s="2">
        <v>3383</v>
      </c>
      <c r="D15" s="2">
        <v>6682</v>
      </c>
      <c r="E15" s="2">
        <v>3426</v>
      </c>
      <c r="F15">
        <v>900</v>
      </c>
      <c r="G15" s="2">
        <v>2432</v>
      </c>
      <c r="H15" s="2">
        <v>5952</v>
      </c>
      <c r="I15" s="2">
        <v>2305</v>
      </c>
      <c r="J15">
        <v>989</v>
      </c>
      <c r="K15" s="2">
        <v>5815</v>
      </c>
      <c r="L15" s="2">
        <v>12634</v>
      </c>
      <c r="M15" s="2">
        <v>5731</v>
      </c>
    </row>
    <row r="16" spans="1:13" x14ac:dyDescent="0.35">
      <c r="A16" t="s">
        <v>42</v>
      </c>
      <c r="B16">
        <v>41</v>
      </c>
      <c r="C16" s="2">
        <v>1502</v>
      </c>
      <c r="D16" s="2">
        <v>2855</v>
      </c>
      <c r="E16" s="2">
        <v>1537</v>
      </c>
      <c r="F16">
        <v>147</v>
      </c>
      <c r="G16">
        <v>891</v>
      </c>
      <c r="H16" s="2">
        <v>2862</v>
      </c>
      <c r="I16">
        <v>653</v>
      </c>
      <c r="J16">
        <v>188</v>
      </c>
      <c r="K16" s="2">
        <v>2393</v>
      </c>
      <c r="L16" s="2">
        <v>5717</v>
      </c>
      <c r="M16" s="2">
        <v>2190</v>
      </c>
    </row>
    <row r="17" spans="1:13" x14ac:dyDescent="0.35">
      <c r="A17" t="s">
        <v>41</v>
      </c>
      <c r="B17">
        <v>25</v>
      </c>
      <c r="C17">
        <v>390</v>
      </c>
      <c r="D17">
        <v>849</v>
      </c>
      <c r="E17">
        <v>404</v>
      </c>
      <c r="F17">
        <v>304</v>
      </c>
      <c r="G17" s="2">
        <v>1239</v>
      </c>
      <c r="H17" s="2">
        <v>3262</v>
      </c>
      <c r="I17" s="2">
        <v>1118</v>
      </c>
      <c r="J17">
        <v>329</v>
      </c>
      <c r="K17" s="2">
        <v>1629</v>
      </c>
      <c r="L17" s="2">
        <v>4111</v>
      </c>
      <c r="M17" s="2">
        <v>1522</v>
      </c>
    </row>
    <row r="18" spans="1:13" x14ac:dyDescent="0.35">
      <c r="A18" t="s">
        <v>40</v>
      </c>
      <c r="B18">
        <v>23</v>
      </c>
      <c r="C18">
        <v>421</v>
      </c>
      <c r="D18">
        <v>790</v>
      </c>
      <c r="E18">
        <v>435</v>
      </c>
      <c r="F18">
        <v>80</v>
      </c>
      <c r="G18">
        <v>749</v>
      </c>
      <c r="H18" s="2">
        <v>2327</v>
      </c>
      <c r="I18">
        <v>434</v>
      </c>
      <c r="J18">
        <v>103</v>
      </c>
      <c r="K18" s="2">
        <v>1170</v>
      </c>
      <c r="L18" s="2">
        <v>3117</v>
      </c>
      <c r="M18">
        <v>869</v>
      </c>
    </row>
    <row r="19" spans="1:13" x14ac:dyDescent="0.35">
      <c r="A19" t="s">
        <v>39</v>
      </c>
      <c r="B19">
        <v>53</v>
      </c>
      <c r="C19">
        <v>973</v>
      </c>
      <c r="D19" s="2">
        <v>1962</v>
      </c>
      <c r="E19">
        <v>992</v>
      </c>
      <c r="F19">
        <v>307</v>
      </c>
      <c r="G19" s="2">
        <v>1119</v>
      </c>
      <c r="H19" s="2">
        <v>2547</v>
      </c>
      <c r="I19" s="2">
        <v>1066</v>
      </c>
      <c r="J19">
        <v>360</v>
      </c>
      <c r="K19" s="2">
        <v>2092</v>
      </c>
      <c r="L19" s="2">
        <v>4509</v>
      </c>
      <c r="M19" s="2">
        <v>2058</v>
      </c>
    </row>
    <row r="20" spans="1:13" x14ac:dyDescent="0.35">
      <c r="A20" t="s">
        <v>38</v>
      </c>
      <c r="B20" s="2">
        <v>3247</v>
      </c>
      <c r="C20" s="2">
        <v>112917</v>
      </c>
      <c r="D20" s="2">
        <v>227234</v>
      </c>
      <c r="E20" s="2">
        <v>116645</v>
      </c>
      <c r="F20" s="2">
        <v>7783</v>
      </c>
      <c r="G20" s="2">
        <v>35832</v>
      </c>
      <c r="H20" s="2">
        <v>124498</v>
      </c>
      <c r="I20" s="2">
        <v>20812</v>
      </c>
      <c r="J20" s="2">
        <v>11030</v>
      </c>
      <c r="K20" s="2">
        <v>148749</v>
      </c>
      <c r="L20" s="2">
        <v>351732</v>
      </c>
      <c r="M20" s="2">
        <v>137457</v>
      </c>
    </row>
    <row r="26" spans="1:13" x14ac:dyDescent="0.35">
      <c r="A26" t="s">
        <v>33</v>
      </c>
    </row>
    <row r="27" spans="1:13" x14ac:dyDescent="0.35">
      <c r="A27" t="s">
        <v>48</v>
      </c>
      <c r="B27" t="s">
        <v>22</v>
      </c>
      <c r="F27" t="s">
        <v>15</v>
      </c>
      <c r="J27" t="s">
        <v>5</v>
      </c>
    </row>
    <row r="28" spans="1:13" x14ac:dyDescent="0.35">
      <c r="B28" t="s">
        <v>26</v>
      </c>
      <c r="C28" t="s">
        <v>25</v>
      </c>
      <c r="D28" t="s">
        <v>24</v>
      </c>
      <c r="E28" t="s">
        <v>23</v>
      </c>
      <c r="F28" t="s">
        <v>26</v>
      </c>
      <c r="G28" t="s">
        <v>25</v>
      </c>
      <c r="H28" t="s">
        <v>24</v>
      </c>
      <c r="I28" t="s">
        <v>23</v>
      </c>
      <c r="J28" t="s">
        <v>26</v>
      </c>
      <c r="K28" t="s">
        <v>25</v>
      </c>
      <c r="L28" t="s">
        <v>24</v>
      </c>
      <c r="M28" t="s">
        <v>23</v>
      </c>
    </row>
    <row r="29" spans="1:13" x14ac:dyDescent="0.35">
      <c r="A29" t="s">
        <v>43</v>
      </c>
      <c r="B29">
        <v>142</v>
      </c>
      <c r="C29" s="2">
        <v>9034</v>
      </c>
      <c r="D29" s="2">
        <v>17436</v>
      </c>
      <c r="E29" s="2">
        <v>9194</v>
      </c>
      <c r="F29" s="2">
        <v>2728</v>
      </c>
      <c r="G29" s="2">
        <v>6011</v>
      </c>
      <c r="H29" s="2">
        <v>13994</v>
      </c>
      <c r="I29" s="2">
        <v>5572</v>
      </c>
      <c r="J29" s="2">
        <v>2870</v>
      </c>
      <c r="K29" s="2">
        <v>15045</v>
      </c>
      <c r="L29" s="2">
        <v>31430</v>
      </c>
      <c r="M29" s="2">
        <v>14766</v>
      </c>
    </row>
    <row r="30" spans="1:13" x14ac:dyDescent="0.35">
      <c r="A30" t="s">
        <v>42</v>
      </c>
      <c r="B30">
        <v>25</v>
      </c>
      <c r="C30" s="2">
        <v>1023</v>
      </c>
      <c r="D30" s="2">
        <v>2030</v>
      </c>
      <c r="E30" s="2">
        <v>1223</v>
      </c>
      <c r="F30">
        <v>105</v>
      </c>
      <c r="G30">
        <v>336</v>
      </c>
      <c r="H30">
        <v>747</v>
      </c>
      <c r="I30">
        <v>320</v>
      </c>
      <c r="J30">
        <v>130</v>
      </c>
      <c r="K30" s="2">
        <v>1359</v>
      </c>
      <c r="L30" s="2">
        <v>2777</v>
      </c>
      <c r="M30" s="2">
        <v>1543</v>
      </c>
    </row>
    <row r="31" spans="1:13" x14ac:dyDescent="0.35">
      <c r="A31" t="s">
        <v>41</v>
      </c>
      <c r="B31">
        <v>64</v>
      </c>
      <c r="C31" s="2">
        <v>1581</v>
      </c>
      <c r="D31" s="2">
        <v>2887</v>
      </c>
      <c r="E31" s="2">
        <v>1612</v>
      </c>
      <c r="F31">
        <v>392</v>
      </c>
      <c r="G31" s="2">
        <v>1306</v>
      </c>
      <c r="H31" s="2">
        <v>2756</v>
      </c>
      <c r="I31" s="2">
        <v>1201</v>
      </c>
      <c r="J31">
        <v>456</v>
      </c>
      <c r="K31" s="2">
        <v>2887</v>
      </c>
      <c r="L31" s="2">
        <v>5643</v>
      </c>
      <c r="M31" s="2">
        <v>2813</v>
      </c>
    </row>
    <row r="32" spans="1:13" x14ac:dyDescent="0.35">
      <c r="A32" t="s">
        <v>40</v>
      </c>
      <c r="B32">
        <v>132</v>
      </c>
      <c r="C32" s="2">
        <v>2523</v>
      </c>
      <c r="D32" s="2">
        <v>4922</v>
      </c>
      <c r="E32" s="2">
        <v>2572</v>
      </c>
      <c r="F32">
        <v>369</v>
      </c>
      <c r="G32" s="2">
        <v>2785</v>
      </c>
      <c r="H32" s="2">
        <v>8177</v>
      </c>
      <c r="I32" s="2">
        <v>1338</v>
      </c>
      <c r="J32">
        <v>501</v>
      </c>
      <c r="K32" s="2">
        <v>5308</v>
      </c>
      <c r="L32" s="2">
        <v>13099</v>
      </c>
      <c r="M32" s="2">
        <v>3910</v>
      </c>
    </row>
    <row r="33" spans="1:13" x14ac:dyDescent="0.35">
      <c r="A33" t="s">
        <v>39</v>
      </c>
      <c r="B33">
        <v>113</v>
      </c>
      <c r="C33" s="2">
        <v>4531</v>
      </c>
      <c r="D33" s="2">
        <v>8886</v>
      </c>
      <c r="E33" s="2">
        <v>4640</v>
      </c>
      <c r="F33">
        <v>619</v>
      </c>
      <c r="G33" s="2">
        <v>1813</v>
      </c>
      <c r="H33" s="2">
        <v>3767</v>
      </c>
      <c r="I33" s="2">
        <v>1749</v>
      </c>
      <c r="J33">
        <v>732</v>
      </c>
      <c r="K33" s="2">
        <v>6344</v>
      </c>
      <c r="L33" s="2">
        <v>12653</v>
      </c>
      <c r="M33" s="2">
        <v>6389</v>
      </c>
    </row>
    <row r="34" spans="1:13" x14ac:dyDescent="0.35">
      <c r="A34" t="s">
        <v>38</v>
      </c>
      <c r="B34">
        <v>476</v>
      </c>
      <c r="C34" s="2">
        <v>18692</v>
      </c>
      <c r="D34" s="2">
        <v>36161</v>
      </c>
      <c r="E34" s="2">
        <v>19241</v>
      </c>
      <c r="F34" s="2">
        <v>4213</v>
      </c>
      <c r="G34" s="2">
        <v>12251</v>
      </c>
      <c r="H34" s="2">
        <v>29441</v>
      </c>
      <c r="I34" s="2">
        <v>10180</v>
      </c>
      <c r="J34" s="2">
        <v>4689</v>
      </c>
      <c r="K34" s="2">
        <v>30943</v>
      </c>
      <c r="L34" s="2">
        <v>65602</v>
      </c>
      <c r="M34" s="2">
        <v>29421</v>
      </c>
    </row>
    <row r="40" spans="1:13" x14ac:dyDescent="0.35">
      <c r="A40" t="s">
        <v>28</v>
      </c>
    </row>
    <row r="41" spans="1:13" x14ac:dyDescent="0.35">
      <c r="A41" t="s">
        <v>48</v>
      </c>
      <c r="B41" t="s">
        <v>22</v>
      </c>
      <c r="F41" t="s">
        <v>15</v>
      </c>
      <c r="J41" t="s">
        <v>5</v>
      </c>
    </row>
    <row r="42" spans="1:13" x14ac:dyDescent="0.35">
      <c r="B42" t="s">
        <v>26</v>
      </c>
      <c r="C42" t="s">
        <v>25</v>
      </c>
      <c r="D42" t="s">
        <v>24</v>
      </c>
      <c r="E42" t="s">
        <v>23</v>
      </c>
      <c r="F42" t="s">
        <v>26</v>
      </c>
      <c r="G42" t="s">
        <v>25</v>
      </c>
      <c r="H42" t="s">
        <v>24</v>
      </c>
      <c r="I42" t="s">
        <v>23</v>
      </c>
      <c r="J42" t="s">
        <v>26</v>
      </c>
      <c r="K42" t="s">
        <v>25</v>
      </c>
      <c r="L42" t="s">
        <v>24</v>
      </c>
      <c r="M42" t="s">
        <v>23</v>
      </c>
    </row>
    <row r="43" spans="1:13" x14ac:dyDescent="0.35">
      <c r="A43" t="s">
        <v>43</v>
      </c>
      <c r="B43">
        <v>73</v>
      </c>
      <c r="C43" s="2">
        <v>3777</v>
      </c>
      <c r="D43" s="2">
        <v>7122</v>
      </c>
      <c r="E43" s="2">
        <v>3830</v>
      </c>
      <c r="F43">
        <v>675</v>
      </c>
      <c r="G43" s="2">
        <v>1554</v>
      </c>
      <c r="H43" s="2">
        <v>3244</v>
      </c>
      <c r="I43" s="2">
        <v>1398</v>
      </c>
      <c r="J43">
        <v>748</v>
      </c>
      <c r="K43" s="2">
        <v>5331</v>
      </c>
      <c r="L43" s="2">
        <v>10366</v>
      </c>
      <c r="M43" s="2">
        <v>5228</v>
      </c>
    </row>
    <row r="44" spans="1:13" x14ac:dyDescent="0.35">
      <c r="A44" t="s">
        <v>42</v>
      </c>
      <c r="B44">
        <v>53</v>
      </c>
      <c r="C44" s="2">
        <v>1848</v>
      </c>
      <c r="D44" s="2">
        <v>3116</v>
      </c>
      <c r="E44" s="2">
        <v>1919</v>
      </c>
      <c r="F44">
        <v>62</v>
      </c>
      <c r="G44">
        <v>447</v>
      </c>
      <c r="H44" s="2">
        <v>1553</v>
      </c>
      <c r="I44">
        <v>464</v>
      </c>
      <c r="J44">
        <v>115</v>
      </c>
      <c r="K44" s="2">
        <v>2295</v>
      </c>
      <c r="L44" s="2">
        <v>4669</v>
      </c>
      <c r="M44" s="2">
        <v>2383</v>
      </c>
    </row>
    <row r="45" spans="1:13" x14ac:dyDescent="0.35">
      <c r="A45" t="s">
        <v>41</v>
      </c>
      <c r="B45">
        <v>43</v>
      </c>
      <c r="C45">
        <v>784</v>
      </c>
      <c r="D45" s="2">
        <v>1533</v>
      </c>
      <c r="E45">
        <v>768</v>
      </c>
      <c r="F45">
        <v>262</v>
      </c>
      <c r="G45" s="2">
        <v>1054</v>
      </c>
      <c r="H45" s="2">
        <v>2489</v>
      </c>
      <c r="I45">
        <v>930</v>
      </c>
      <c r="J45">
        <v>305</v>
      </c>
      <c r="K45" s="2">
        <v>1838</v>
      </c>
      <c r="L45" s="2">
        <v>4022</v>
      </c>
      <c r="M45" s="2">
        <v>1698</v>
      </c>
    </row>
    <row r="46" spans="1:13" x14ac:dyDescent="0.35">
      <c r="A46" t="s">
        <v>40</v>
      </c>
      <c r="B46">
        <v>73</v>
      </c>
      <c r="C46">
        <v>936</v>
      </c>
      <c r="D46" s="2">
        <v>1900</v>
      </c>
      <c r="E46">
        <v>917</v>
      </c>
      <c r="F46">
        <v>302</v>
      </c>
      <c r="G46" s="2">
        <v>2569</v>
      </c>
      <c r="H46" s="2">
        <v>7891</v>
      </c>
      <c r="I46" s="2">
        <v>1462</v>
      </c>
      <c r="J46">
        <v>375</v>
      </c>
      <c r="K46" s="2">
        <v>3505</v>
      </c>
      <c r="L46" s="2">
        <v>9791</v>
      </c>
      <c r="M46" s="2">
        <v>2379</v>
      </c>
    </row>
    <row r="47" spans="1:13" x14ac:dyDescent="0.35">
      <c r="A47" t="s">
        <v>39</v>
      </c>
      <c r="B47">
        <v>97</v>
      </c>
      <c r="C47" s="2">
        <v>2547</v>
      </c>
      <c r="D47" s="2">
        <v>4857</v>
      </c>
      <c r="E47" s="2">
        <v>2573</v>
      </c>
      <c r="F47">
        <v>318</v>
      </c>
      <c r="G47" s="2">
        <v>1161</v>
      </c>
      <c r="H47" s="2">
        <v>2575</v>
      </c>
      <c r="I47" s="2">
        <v>1041</v>
      </c>
      <c r="J47">
        <v>415</v>
      </c>
      <c r="K47" s="2">
        <v>3708</v>
      </c>
      <c r="L47" s="2">
        <v>7432</v>
      </c>
      <c r="M47" s="2">
        <v>3614</v>
      </c>
    </row>
    <row r="48" spans="1:13" x14ac:dyDescent="0.35">
      <c r="A48" t="s">
        <v>38</v>
      </c>
      <c r="B48">
        <v>339</v>
      </c>
      <c r="C48" s="2">
        <v>9892</v>
      </c>
      <c r="D48" s="2">
        <v>18528</v>
      </c>
      <c r="E48" s="2">
        <v>10007</v>
      </c>
      <c r="F48" s="2">
        <v>1619</v>
      </c>
      <c r="G48" s="2">
        <v>6785</v>
      </c>
      <c r="H48" s="2">
        <v>17752</v>
      </c>
      <c r="I48" s="2">
        <v>5295</v>
      </c>
      <c r="J48" s="2">
        <v>1958</v>
      </c>
      <c r="K48" s="2">
        <v>16677</v>
      </c>
      <c r="L48" s="2">
        <v>36280</v>
      </c>
      <c r="M48" s="2">
        <v>15302</v>
      </c>
    </row>
    <row r="50" spans="1:1" x14ac:dyDescent="0.35">
      <c r="A50" t="s">
        <v>4</v>
      </c>
    </row>
    <row r="52" spans="1:1" x14ac:dyDescent="0.35">
      <c r="A5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27E20-008D-47EB-9E6F-849AEF9EA3FF}">
  <dimension ref="A1:N110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45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35</v>
      </c>
    </row>
    <row r="12" spans="1:14" x14ac:dyDescent="0.35">
      <c r="A12" t="s">
        <v>44</v>
      </c>
      <c r="C12" t="s">
        <v>22</v>
      </c>
      <c r="G12" t="s">
        <v>15</v>
      </c>
      <c r="K12" t="s">
        <v>5</v>
      </c>
    </row>
    <row r="13" spans="1:14" x14ac:dyDescent="0.3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35">
      <c r="A14" t="s">
        <v>47</v>
      </c>
      <c r="B14" t="s">
        <v>37</v>
      </c>
      <c r="C14">
        <v>498</v>
      </c>
      <c r="D14" s="2">
        <v>15202</v>
      </c>
      <c r="E14" s="2">
        <v>32683</v>
      </c>
      <c r="F14" s="2">
        <v>15734</v>
      </c>
      <c r="G14" s="2">
        <v>2058</v>
      </c>
      <c r="H14" s="2">
        <v>4252</v>
      </c>
      <c r="I14" s="2">
        <v>14982</v>
      </c>
      <c r="J14" s="2">
        <v>3276</v>
      </c>
      <c r="K14" s="2">
        <v>2556</v>
      </c>
      <c r="L14" s="2">
        <v>19454</v>
      </c>
      <c r="M14" s="2">
        <v>47665</v>
      </c>
      <c r="N14" s="2">
        <v>19010</v>
      </c>
    </row>
    <row r="15" spans="1:14" x14ac:dyDescent="0.35">
      <c r="B15" t="s">
        <v>36</v>
      </c>
      <c r="C15" s="2">
        <v>2518</v>
      </c>
      <c r="D15" s="2">
        <v>91046</v>
      </c>
      <c r="E15" s="2">
        <v>181413</v>
      </c>
      <c r="F15" s="2">
        <v>94117</v>
      </c>
      <c r="G15" s="2">
        <v>3987</v>
      </c>
      <c r="H15" s="2">
        <v>25150</v>
      </c>
      <c r="I15" s="2">
        <v>92566</v>
      </c>
      <c r="J15" s="2">
        <v>11960</v>
      </c>
      <c r="K15" s="2">
        <v>6505</v>
      </c>
      <c r="L15" s="2">
        <v>116196</v>
      </c>
      <c r="M15" s="2">
        <v>273979</v>
      </c>
      <c r="N15" s="2">
        <v>106077</v>
      </c>
    </row>
    <row r="16" spans="1:14" x14ac:dyDescent="0.35">
      <c r="B16" t="s">
        <v>6</v>
      </c>
      <c r="C16" s="2">
        <v>3016</v>
      </c>
      <c r="D16" s="2">
        <v>106248</v>
      </c>
      <c r="E16" s="2">
        <v>214096</v>
      </c>
      <c r="F16" s="2">
        <v>109851</v>
      </c>
      <c r="G16" s="2">
        <v>6045</v>
      </c>
      <c r="H16" s="2">
        <v>29402</v>
      </c>
      <c r="I16" s="2">
        <v>107548</v>
      </c>
      <c r="J16" s="2">
        <v>15236</v>
      </c>
      <c r="K16" s="2">
        <v>9061</v>
      </c>
      <c r="L16" s="2">
        <v>135650</v>
      </c>
      <c r="M16" s="2">
        <v>321644</v>
      </c>
      <c r="N16" s="2">
        <v>125087</v>
      </c>
    </row>
    <row r="17" spans="1:14" x14ac:dyDescent="0.35">
      <c r="A17" t="s">
        <v>43</v>
      </c>
      <c r="B17" t="s">
        <v>37</v>
      </c>
      <c r="C17">
        <v>88</v>
      </c>
      <c r="D17" s="2">
        <v>3371</v>
      </c>
      <c r="E17" s="2">
        <v>6660</v>
      </c>
      <c r="F17" s="2">
        <v>3414</v>
      </c>
      <c r="G17">
        <v>882</v>
      </c>
      <c r="H17" s="2">
        <v>2263</v>
      </c>
      <c r="I17" s="2">
        <v>5388</v>
      </c>
      <c r="J17" s="2">
        <v>2164</v>
      </c>
      <c r="K17">
        <v>970</v>
      </c>
      <c r="L17" s="2">
        <v>5634</v>
      </c>
      <c r="M17" s="2">
        <v>12048</v>
      </c>
      <c r="N17" s="2">
        <v>5578</v>
      </c>
    </row>
    <row r="18" spans="1:14" x14ac:dyDescent="0.35">
      <c r="B18" t="s">
        <v>36</v>
      </c>
      <c r="C18">
        <v>1</v>
      </c>
      <c r="D18">
        <v>12</v>
      </c>
      <c r="E18">
        <v>22</v>
      </c>
      <c r="F18">
        <v>12</v>
      </c>
      <c r="G18">
        <v>18</v>
      </c>
      <c r="H18">
        <v>169</v>
      </c>
      <c r="I18">
        <v>564</v>
      </c>
      <c r="J18">
        <v>141</v>
      </c>
      <c r="K18">
        <v>19</v>
      </c>
      <c r="L18">
        <v>181</v>
      </c>
      <c r="M18">
        <v>586</v>
      </c>
      <c r="N18">
        <v>153</v>
      </c>
    </row>
    <row r="19" spans="1:14" x14ac:dyDescent="0.35">
      <c r="B19" t="s">
        <v>6</v>
      </c>
      <c r="C19">
        <v>89</v>
      </c>
      <c r="D19" s="2">
        <v>3383</v>
      </c>
      <c r="E19" s="2">
        <v>6682</v>
      </c>
      <c r="F19" s="2">
        <v>3426</v>
      </c>
      <c r="G19">
        <v>900</v>
      </c>
      <c r="H19" s="2">
        <v>2432</v>
      </c>
      <c r="I19" s="2">
        <v>5952</v>
      </c>
      <c r="J19" s="2">
        <v>2305</v>
      </c>
      <c r="K19">
        <v>989</v>
      </c>
      <c r="L19" s="2">
        <v>5815</v>
      </c>
      <c r="M19" s="2">
        <v>12634</v>
      </c>
      <c r="N19" s="2">
        <v>5731</v>
      </c>
    </row>
    <row r="20" spans="1:14" x14ac:dyDescent="0.35">
      <c r="A20" t="s">
        <v>42</v>
      </c>
      <c r="B20" t="s">
        <v>37</v>
      </c>
      <c r="C20">
        <v>28</v>
      </c>
      <c r="D20">
        <v>908</v>
      </c>
      <c r="E20" s="2">
        <v>1788</v>
      </c>
      <c r="F20">
        <v>929</v>
      </c>
      <c r="G20">
        <v>130</v>
      </c>
      <c r="H20">
        <v>614</v>
      </c>
      <c r="I20" s="2">
        <v>1615</v>
      </c>
      <c r="J20">
        <v>535</v>
      </c>
      <c r="K20">
        <v>158</v>
      </c>
      <c r="L20" s="2">
        <v>1522</v>
      </c>
      <c r="M20" s="2">
        <v>3403</v>
      </c>
      <c r="N20" s="2">
        <v>1464</v>
      </c>
    </row>
    <row r="21" spans="1:14" x14ac:dyDescent="0.35">
      <c r="B21" t="s">
        <v>36</v>
      </c>
      <c r="C21">
        <v>13</v>
      </c>
      <c r="D21">
        <v>594</v>
      </c>
      <c r="E21" s="2">
        <v>1067</v>
      </c>
      <c r="F21">
        <v>608</v>
      </c>
      <c r="G21">
        <v>17</v>
      </c>
      <c r="H21">
        <v>277</v>
      </c>
      <c r="I21" s="2">
        <v>1247</v>
      </c>
      <c r="J21">
        <v>118</v>
      </c>
      <c r="K21">
        <v>30</v>
      </c>
      <c r="L21">
        <v>871</v>
      </c>
      <c r="M21" s="2">
        <v>2314</v>
      </c>
      <c r="N21">
        <v>726</v>
      </c>
    </row>
    <row r="22" spans="1:14" x14ac:dyDescent="0.35">
      <c r="B22" t="s">
        <v>6</v>
      </c>
      <c r="C22">
        <v>41</v>
      </c>
      <c r="D22" s="2">
        <v>1502</v>
      </c>
      <c r="E22" s="2">
        <v>2855</v>
      </c>
      <c r="F22" s="2">
        <v>1537</v>
      </c>
      <c r="G22">
        <v>147</v>
      </c>
      <c r="H22">
        <v>891</v>
      </c>
      <c r="I22" s="2">
        <v>2862</v>
      </c>
      <c r="J22">
        <v>653</v>
      </c>
      <c r="K22">
        <v>188</v>
      </c>
      <c r="L22" s="2">
        <v>2393</v>
      </c>
      <c r="M22" s="2">
        <v>5717</v>
      </c>
      <c r="N22" s="2">
        <v>2190</v>
      </c>
    </row>
    <row r="23" spans="1:14" x14ac:dyDescent="0.35">
      <c r="A23" t="s">
        <v>41</v>
      </c>
      <c r="B23" t="s">
        <v>37</v>
      </c>
      <c r="C23">
        <v>20</v>
      </c>
      <c r="D23">
        <v>268</v>
      </c>
      <c r="E23">
        <v>563</v>
      </c>
      <c r="F23">
        <v>278</v>
      </c>
      <c r="G23">
        <v>261</v>
      </c>
      <c r="H23" s="2">
        <v>1003</v>
      </c>
      <c r="I23" s="2">
        <v>2495</v>
      </c>
      <c r="J23">
        <v>917</v>
      </c>
      <c r="K23">
        <v>281</v>
      </c>
      <c r="L23" s="2">
        <v>1271</v>
      </c>
      <c r="M23" s="2">
        <v>3058</v>
      </c>
      <c r="N23" s="2">
        <v>1195</v>
      </c>
    </row>
    <row r="24" spans="1:14" x14ac:dyDescent="0.35">
      <c r="B24" t="s">
        <v>36</v>
      </c>
      <c r="C24">
        <v>5</v>
      </c>
      <c r="D24">
        <v>122</v>
      </c>
      <c r="E24">
        <v>286</v>
      </c>
      <c r="F24">
        <v>126</v>
      </c>
      <c r="G24">
        <v>43</v>
      </c>
      <c r="H24">
        <v>236</v>
      </c>
      <c r="I24">
        <v>767</v>
      </c>
      <c r="J24">
        <v>201</v>
      </c>
      <c r="K24">
        <v>48</v>
      </c>
      <c r="L24">
        <v>358</v>
      </c>
      <c r="M24" s="2">
        <v>1053</v>
      </c>
      <c r="N24">
        <v>327</v>
      </c>
    </row>
    <row r="25" spans="1:14" x14ac:dyDescent="0.35">
      <c r="B25" t="s">
        <v>6</v>
      </c>
      <c r="C25">
        <v>25</v>
      </c>
      <c r="D25">
        <v>390</v>
      </c>
      <c r="E25">
        <v>849</v>
      </c>
      <c r="F25">
        <v>404</v>
      </c>
      <c r="G25">
        <v>304</v>
      </c>
      <c r="H25" s="2">
        <v>1239</v>
      </c>
      <c r="I25" s="2">
        <v>3262</v>
      </c>
      <c r="J25" s="2">
        <v>1118</v>
      </c>
      <c r="K25">
        <v>329</v>
      </c>
      <c r="L25" s="2">
        <v>1629</v>
      </c>
      <c r="M25" s="2">
        <v>4111</v>
      </c>
      <c r="N25" s="2">
        <v>1522</v>
      </c>
    </row>
    <row r="26" spans="1:14" x14ac:dyDescent="0.35">
      <c r="A26" t="s">
        <v>40</v>
      </c>
      <c r="B26" t="s">
        <v>37</v>
      </c>
      <c r="C26">
        <v>19</v>
      </c>
      <c r="D26">
        <v>321</v>
      </c>
      <c r="E26">
        <v>600</v>
      </c>
      <c r="F26">
        <v>332</v>
      </c>
      <c r="G26">
        <v>66</v>
      </c>
      <c r="H26">
        <v>399</v>
      </c>
      <c r="I26" s="2">
        <v>1230</v>
      </c>
      <c r="J26">
        <v>240</v>
      </c>
      <c r="K26">
        <v>85</v>
      </c>
      <c r="L26">
        <v>720</v>
      </c>
      <c r="M26" s="2">
        <v>1830</v>
      </c>
      <c r="N26">
        <v>572</v>
      </c>
    </row>
    <row r="27" spans="1:14" x14ac:dyDescent="0.35">
      <c r="B27" t="s">
        <v>36</v>
      </c>
      <c r="C27">
        <v>4</v>
      </c>
      <c r="D27">
        <v>100</v>
      </c>
      <c r="E27">
        <v>190</v>
      </c>
      <c r="F27">
        <v>103</v>
      </c>
      <c r="G27">
        <v>14</v>
      </c>
      <c r="H27">
        <v>350</v>
      </c>
      <c r="I27" s="2">
        <v>1097</v>
      </c>
      <c r="J27">
        <v>194</v>
      </c>
      <c r="K27">
        <v>18</v>
      </c>
      <c r="L27">
        <v>450</v>
      </c>
      <c r="M27" s="2">
        <v>1287</v>
      </c>
      <c r="N27">
        <v>297</v>
      </c>
    </row>
    <row r="28" spans="1:14" x14ac:dyDescent="0.35">
      <c r="B28" t="s">
        <v>6</v>
      </c>
      <c r="C28">
        <v>23</v>
      </c>
      <c r="D28">
        <v>421</v>
      </c>
      <c r="E28">
        <v>790</v>
      </c>
      <c r="F28">
        <v>435</v>
      </c>
      <c r="G28">
        <v>80</v>
      </c>
      <c r="H28">
        <v>749</v>
      </c>
      <c r="I28" s="2">
        <v>2327</v>
      </c>
      <c r="J28">
        <v>434</v>
      </c>
      <c r="K28">
        <v>103</v>
      </c>
      <c r="L28" s="2">
        <v>1170</v>
      </c>
      <c r="M28" s="2">
        <v>3117</v>
      </c>
      <c r="N28">
        <v>869</v>
      </c>
    </row>
    <row r="29" spans="1:14" x14ac:dyDescent="0.35">
      <c r="A29" t="s">
        <v>39</v>
      </c>
      <c r="B29" t="s">
        <v>37</v>
      </c>
      <c r="C29">
        <v>52</v>
      </c>
      <c r="D29">
        <v>953</v>
      </c>
      <c r="E29" s="2">
        <v>1875</v>
      </c>
      <c r="F29">
        <v>972</v>
      </c>
      <c r="G29">
        <v>295</v>
      </c>
      <c r="H29" s="2">
        <v>1081</v>
      </c>
      <c r="I29" s="2">
        <v>2459</v>
      </c>
      <c r="J29" s="2">
        <v>1032</v>
      </c>
      <c r="K29">
        <v>347</v>
      </c>
      <c r="L29" s="2">
        <v>2034</v>
      </c>
      <c r="M29" s="2">
        <v>4334</v>
      </c>
      <c r="N29" s="2">
        <v>2004</v>
      </c>
    </row>
    <row r="30" spans="1:14" x14ac:dyDescent="0.35">
      <c r="B30" t="s">
        <v>36</v>
      </c>
      <c r="C30">
        <v>1</v>
      </c>
      <c r="D30">
        <v>20</v>
      </c>
      <c r="E30">
        <v>87</v>
      </c>
      <c r="F30">
        <v>20</v>
      </c>
      <c r="G30">
        <v>12</v>
      </c>
      <c r="H30">
        <v>38</v>
      </c>
      <c r="I30">
        <v>88</v>
      </c>
      <c r="J30">
        <v>34</v>
      </c>
      <c r="K30">
        <v>13</v>
      </c>
      <c r="L30">
        <v>58</v>
      </c>
      <c r="M30">
        <v>175</v>
      </c>
      <c r="N30">
        <v>54</v>
      </c>
    </row>
    <row r="31" spans="1:14" x14ac:dyDescent="0.35">
      <c r="B31" t="s">
        <v>6</v>
      </c>
      <c r="C31">
        <v>53</v>
      </c>
      <c r="D31">
        <v>973</v>
      </c>
      <c r="E31" s="2">
        <v>1962</v>
      </c>
      <c r="F31">
        <v>992</v>
      </c>
      <c r="G31">
        <v>307</v>
      </c>
      <c r="H31" s="2">
        <v>1119</v>
      </c>
      <c r="I31" s="2">
        <v>2547</v>
      </c>
      <c r="J31" s="2">
        <v>1066</v>
      </c>
      <c r="K31">
        <v>360</v>
      </c>
      <c r="L31" s="2">
        <v>2092</v>
      </c>
      <c r="M31" s="2">
        <v>4509</v>
      </c>
      <c r="N31" s="2">
        <v>2058</v>
      </c>
    </row>
    <row r="32" spans="1:14" x14ac:dyDescent="0.35">
      <c r="A32" t="s">
        <v>38</v>
      </c>
      <c r="B32" t="s">
        <v>37</v>
      </c>
      <c r="C32">
        <v>705</v>
      </c>
      <c r="D32" s="2">
        <v>21023</v>
      </c>
      <c r="E32" s="2">
        <v>44169</v>
      </c>
      <c r="F32" s="2">
        <v>21659</v>
      </c>
      <c r="G32" s="2">
        <v>3692</v>
      </c>
      <c r="H32" s="2">
        <v>9612</v>
      </c>
      <c r="I32" s="2">
        <v>28169</v>
      </c>
      <c r="J32" s="2">
        <v>8164</v>
      </c>
      <c r="K32" s="2">
        <v>4397</v>
      </c>
      <c r="L32" s="2">
        <v>30635</v>
      </c>
      <c r="M32" s="2">
        <v>72338</v>
      </c>
      <c r="N32" s="2">
        <v>29823</v>
      </c>
    </row>
    <row r="33" spans="1:14" x14ac:dyDescent="0.35">
      <c r="B33" t="s">
        <v>36</v>
      </c>
      <c r="C33" s="2">
        <v>2542</v>
      </c>
      <c r="D33" s="2">
        <v>91894</v>
      </c>
      <c r="E33" s="2">
        <v>183065</v>
      </c>
      <c r="F33" s="2">
        <v>94986</v>
      </c>
      <c r="G33" s="2">
        <v>4091</v>
      </c>
      <c r="H33" s="2">
        <v>26220</v>
      </c>
      <c r="I33" s="2">
        <v>96329</v>
      </c>
      <c r="J33" s="2">
        <v>12648</v>
      </c>
      <c r="K33" s="2">
        <v>6633</v>
      </c>
      <c r="L33" s="2">
        <v>118114</v>
      </c>
      <c r="M33" s="2">
        <v>279394</v>
      </c>
      <c r="N33" s="2">
        <v>107634</v>
      </c>
    </row>
    <row r="34" spans="1:14" x14ac:dyDescent="0.35">
      <c r="B34" t="s">
        <v>6</v>
      </c>
      <c r="C34" s="2">
        <v>3247</v>
      </c>
      <c r="D34" s="2">
        <v>112917</v>
      </c>
      <c r="E34" s="2">
        <v>227234</v>
      </c>
      <c r="F34" s="2">
        <v>116645</v>
      </c>
      <c r="G34" s="2">
        <v>7783</v>
      </c>
      <c r="H34" s="2">
        <v>35832</v>
      </c>
      <c r="I34" s="2">
        <v>124498</v>
      </c>
      <c r="J34" s="2">
        <v>20812</v>
      </c>
      <c r="K34" s="2">
        <v>11030</v>
      </c>
      <c r="L34" s="2">
        <v>148749</v>
      </c>
      <c r="M34" s="2">
        <v>351732</v>
      </c>
      <c r="N34" s="2">
        <v>137457</v>
      </c>
    </row>
    <row r="36" spans="1:14" x14ac:dyDescent="0.35">
      <c r="A36" t="s">
        <v>4</v>
      </c>
    </row>
    <row r="38" spans="1:14" x14ac:dyDescent="0.35">
      <c r="A38" t="s">
        <v>3</v>
      </c>
    </row>
    <row r="40" spans="1:14" x14ac:dyDescent="0.35">
      <c r="A40" t="s">
        <v>32</v>
      </c>
    </row>
    <row r="42" spans="1:14" x14ac:dyDescent="0.35">
      <c r="A42" t="s">
        <v>30</v>
      </c>
    </row>
    <row r="44" spans="1:14" x14ac:dyDescent="0.35">
      <c r="A44" t="s">
        <v>45</v>
      </c>
    </row>
    <row r="46" spans="1:14" x14ac:dyDescent="0.35">
      <c r="A46" t="s">
        <v>30</v>
      </c>
    </row>
    <row r="48" spans="1:14" x14ac:dyDescent="0.35">
      <c r="A48" t="s">
        <v>29</v>
      </c>
    </row>
    <row r="50" spans="1:14" x14ac:dyDescent="0.35">
      <c r="A50" t="s">
        <v>33</v>
      </c>
    </row>
    <row r="51" spans="1:14" x14ac:dyDescent="0.35">
      <c r="A51" t="s">
        <v>44</v>
      </c>
      <c r="C51" t="s">
        <v>22</v>
      </c>
      <c r="G51" t="s">
        <v>15</v>
      </c>
      <c r="K51" t="s">
        <v>5</v>
      </c>
    </row>
    <row r="52" spans="1:14" x14ac:dyDescent="0.35">
      <c r="C52" t="s">
        <v>26</v>
      </c>
      <c r="D52" t="s">
        <v>25</v>
      </c>
      <c r="E52" t="s">
        <v>24</v>
      </c>
      <c r="F52" t="s">
        <v>23</v>
      </c>
      <c r="G52" t="s">
        <v>26</v>
      </c>
      <c r="H52" t="s">
        <v>25</v>
      </c>
      <c r="I52" t="s">
        <v>24</v>
      </c>
      <c r="J52" t="s">
        <v>23</v>
      </c>
      <c r="K52" t="s">
        <v>26</v>
      </c>
      <c r="L52" t="s">
        <v>25</v>
      </c>
      <c r="M52" t="s">
        <v>24</v>
      </c>
      <c r="N52" t="s">
        <v>23</v>
      </c>
    </row>
    <row r="53" spans="1:14" x14ac:dyDescent="0.35">
      <c r="A53" t="s">
        <v>43</v>
      </c>
      <c r="B53" t="s">
        <v>37</v>
      </c>
      <c r="C53">
        <v>142</v>
      </c>
      <c r="D53" s="2">
        <v>9034</v>
      </c>
      <c r="E53" s="2">
        <v>17436</v>
      </c>
      <c r="F53" s="2">
        <v>9194</v>
      </c>
      <c r="G53" s="2">
        <v>2712</v>
      </c>
      <c r="H53" s="2">
        <v>5863</v>
      </c>
      <c r="I53" s="2">
        <v>13458</v>
      </c>
      <c r="J53" s="2">
        <v>5537</v>
      </c>
      <c r="K53" s="2">
        <v>2854</v>
      </c>
      <c r="L53" s="2">
        <v>14897</v>
      </c>
      <c r="M53" s="2">
        <v>30894</v>
      </c>
      <c r="N53" s="2">
        <v>14731</v>
      </c>
    </row>
    <row r="54" spans="1:14" x14ac:dyDescent="0.35">
      <c r="B54" t="s">
        <v>36</v>
      </c>
      <c r="C54" t="s">
        <v>46</v>
      </c>
      <c r="D54" t="s">
        <v>46</v>
      </c>
      <c r="E54" t="s">
        <v>46</v>
      </c>
      <c r="F54" t="s">
        <v>46</v>
      </c>
      <c r="G54">
        <v>16</v>
      </c>
      <c r="H54">
        <v>148</v>
      </c>
      <c r="I54">
        <v>536</v>
      </c>
      <c r="J54">
        <v>35</v>
      </c>
      <c r="K54">
        <v>16</v>
      </c>
      <c r="L54">
        <v>148</v>
      </c>
      <c r="M54">
        <v>536</v>
      </c>
      <c r="N54">
        <v>35</v>
      </c>
    </row>
    <row r="55" spans="1:14" x14ac:dyDescent="0.35">
      <c r="B55" t="s">
        <v>6</v>
      </c>
      <c r="C55">
        <v>142</v>
      </c>
      <c r="D55" s="2">
        <v>9034</v>
      </c>
      <c r="E55" s="2">
        <v>17436</v>
      </c>
      <c r="F55" s="2">
        <v>9194</v>
      </c>
      <c r="G55" s="2">
        <v>2728</v>
      </c>
      <c r="H55" s="2">
        <v>6011</v>
      </c>
      <c r="I55" s="2">
        <v>13994</v>
      </c>
      <c r="J55" s="2">
        <v>5572</v>
      </c>
      <c r="K55" s="2">
        <v>2870</v>
      </c>
      <c r="L55" s="2">
        <v>15045</v>
      </c>
      <c r="M55" s="2">
        <v>31430</v>
      </c>
      <c r="N55" s="2">
        <v>14766</v>
      </c>
    </row>
    <row r="56" spans="1:14" x14ac:dyDescent="0.35">
      <c r="A56" t="s">
        <v>42</v>
      </c>
      <c r="B56" t="s">
        <v>37</v>
      </c>
      <c r="C56">
        <v>22</v>
      </c>
      <c r="D56">
        <v>930</v>
      </c>
      <c r="E56" s="2">
        <v>1838</v>
      </c>
      <c r="F56" s="2">
        <v>1130</v>
      </c>
      <c r="G56">
        <v>97</v>
      </c>
      <c r="H56">
        <v>317</v>
      </c>
      <c r="I56">
        <v>687</v>
      </c>
      <c r="J56">
        <v>304</v>
      </c>
      <c r="K56">
        <v>119</v>
      </c>
      <c r="L56" s="2">
        <v>1247</v>
      </c>
      <c r="M56" s="2">
        <v>2525</v>
      </c>
      <c r="N56" s="2">
        <v>1434</v>
      </c>
    </row>
    <row r="57" spans="1:14" x14ac:dyDescent="0.35">
      <c r="B57" t="s">
        <v>36</v>
      </c>
      <c r="C57">
        <v>3</v>
      </c>
      <c r="D57">
        <v>93</v>
      </c>
      <c r="E57">
        <v>192</v>
      </c>
      <c r="F57">
        <v>93</v>
      </c>
      <c r="G57">
        <v>8</v>
      </c>
      <c r="H57">
        <v>19</v>
      </c>
      <c r="I57">
        <v>60</v>
      </c>
      <c r="J57">
        <v>16</v>
      </c>
      <c r="K57">
        <v>11</v>
      </c>
      <c r="L57">
        <v>112</v>
      </c>
      <c r="M57">
        <v>252</v>
      </c>
      <c r="N57">
        <v>109</v>
      </c>
    </row>
    <row r="58" spans="1:14" x14ac:dyDescent="0.35">
      <c r="B58" t="s">
        <v>6</v>
      </c>
      <c r="C58">
        <v>25</v>
      </c>
      <c r="D58" s="2">
        <v>1023</v>
      </c>
      <c r="E58" s="2">
        <v>2030</v>
      </c>
      <c r="F58" s="2">
        <v>1223</v>
      </c>
      <c r="G58">
        <v>105</v>
      </c>
      <c r="H58">
        <v>336</v>
      </c>
      <c r="I58">
        <v>747</v>
      </c>
      <c r="J58">
        <v>320</v>
      </c>
      <c r="K58">
        <v>130</v>
      </c>
      <c r="L58" s="2">
        <v>1359</v>
      </c>
      <c r="M58" s="2">
        <v>2777</v>
      </c>
      <c r="N58" s="2">
        <v>1543</v>
      </c>
    </row>
    <row r="59" spans="1:14" x14ac:dyDescent="0.35">
      <c r="A59" t="s">
        <v>41</v>
      </c>
      <c r="B59" t="s">
        <v>37</v>
      </c>
      <c r="C59">
        <v>62</v>
      </c>
      <c r="D59" s="2">
        <v>1559</v>
      </c>
      <c r="E59" s="2">
        <v>2844</v>
      </c>
      <c r="F59" s="2">
        <v>1588</v>
      </c>
      <c r="G59">
        <v>375</v>
      </c>
      <c r="H59" s="2">
        <v>1175</v>
      </c>
      <c r="I59" s="2">
        <v>2527</v>
      </c>
      <c r="J59" s="2">
        <v>1140</v>
      </c>
      <c r="K59">
        <v>437</v>
      </c>
      <c r="L59" s="2">
        <v>2734</v>
      </c>
      <c r="M59" s="2">
        <v>5371</v>
      </c>
      <c r="N59" s="2">
        <v>2728</v>
      </c>
    </row>
    <row r="60" spans="1:14" x14ac:dyDescent="0.35">
      <c r="B60" t="s">
        <v>36</v>
      </c>
      <c r="C60">
        <v>2</v>
      </c>
      <c r="D60">
        <v>22</v>
      </c>
      <c r="E60">
        <v>43</v>
      </c>
      <c r="F60">
        <v>24</v>
      </c>
      <c r="G60">
        <v>17</v>
      </c>
      <c r="H60">
        <v>131</v>
      </c>
      <c r="I60">
        <v>229</v>
      </c>
      <c r="J60">
        <v>61</v>
      </c>
      <c r="K60">
        <v>19</v>
      </c>
      <c r="L60">
        <v>153</v>
      </c>
      <c r="M60">
        <v>272</v>
      </c>
      <c r="N60">
        <v>85</v>
      </c>
    </row>
    <row r="61" spans="1:14" x14ac:dyDescent="0.35">
      <c r="B61" t="s">
        <v>6</v>
      </c>
      <c r="C61">
        <v>64</v>
      </c>
      <c r="D61" s="2">
        <v>1581</v>
      </c>
      <c r="E61" s="2">
        <v>2887</v>
      </c>
      <c r="F61" s="2">
        <v>1612</v>
      </c>
      <c r="G61">
        <v>392</v>
      </c>
      <c r="H61" s="2">
        <v>1306</v>
      </c>
      <c r="I61" s="2">
        <v>2756</v>
      </c>
      <c r="J61" s="2">
        <v>1201</v>
      </c>
      <c r="K61">
        <v>456</v>
      </c>
      <c r="L61" s="2">
        <v>2887</v>
      </c>
      <c r="M61" s="2">
        <v>5643</v>
      </c>
      <c r="N61" s="2">
        <v>2813</v>
      </c>
    </row>
    <row r="62" spans="1:14" x14ac:dyDescent="0.35">
      <c r="A62" t="s">
        <v>40</v>
      </c>
      <c r="B62" t="s">
        <v>37</v>
      </c>
      <c r="C62">
        <v>105</v>
      </c>
      <c r="D62" s="2">
        <v>2036</v>
      </c>
      <c r="E62" s="2">
        <v>3922</v>
      </c>
      <c r="F62" s="2">
        <v>2079</v>
      </c>
      <c r="G62">
        <v>318</v>
      </c>
      <c r="H62" s="2">
        <v>2175</v>
      </c>
      <c r="I62" s="2">
        <v>6249</v>
      </c>
      <c r="J62" s="2">
        <v>1068</v>
      </c>
      <c r="K62">
        <v>423</v>
      </c>
      <c r="L62" s="2">
        <v>4211</v>
      </c>
      <c r="M62" s="2">
        <v>10171</v>
      </c>
      <c r="N62" s="2">
        <v>3147</v>
      </c>
    </row>
    <row r="63" spans="1:14" x14ac:dyDescent="0.35">
      <c r="B63" t="s">
        <v>36</v>
      </c>
      <c r="C63">
        <v>27</v>
      </c>
      <c r="D63">
        <v>487</v>
      </c>
      <c r="E63" s="2">
        <v>1000</v>
      </c>
      <c r="F63">
        <v>493</v>
      </c>
      <c r="G63">
        <v>51</v>
      </c>
      <c r="H63">
        <v>610</v>
      </c>
      <c r="I63" s="2">
        <v>1928</v>
      </c>
      <c r="J63">
        <v>270</v>
      </c>
      <c r="K63">
        <v>78</v>
      </c>
      <c r="L63" s="2">
        <v>1097</v>
      </c>
      <c r="M63" s="2">
        <v>2928</v>
      </c>
      <c r="N63">
        <v>763</v>
      </c>
    </row>
    <row r="64" spans="1:14" x14ac:dyDescent="0.35">
      <c r="B64" t="s">
        <v>6</v>
      </c>
      <c r="C64">
        <v>132</v>
      </c>
      <c r="D64" s="2">
        <v>2523</v>
      </c>
      <c r="E64" s="2">
        <v>4922</v>
      </c>
      <c r="F64" s="2">
        <v>2572</v>
      </c>
      <c r="G64">
        <v>369</v>
      </c>
      <c r="H64" s="2">
        <v>2785</v>
      </c>
      <c r="I64" s="2">
        <v>8177</v>
      </c>
      <c r="J64" s="2">
        <v>1338</v>
      </c>
      <c r="K64">
        <v>501</v>
      </c>
      <c r="L64" s="2">
        <v>5308</v>
      </c>
      <c r="M64" s="2">
        <v>13099</v>
      </c>
      <c r="N64" s="2">
        <v>3910</v>
      </c>
    </row>
    <row r="65" spans="1:14" x14ac:dyDescent="0.35">
      <c r="A65" t="s">
        <v>39</v>
      </c>
      <c r="B65" t="s">
        <v>37</v>
      </c>
      <c r="C65">
        <v>113</v>
      </c>
      <c r="D65" s="2">
        <v>4531</v>
      </c>
      <c r="E65" s="2">
        <v>8886</v>
      </c>
      <c r="F65" s="2">
        <v>4640</v>
      </c>
      <c r="G65">
        <v>614</v>
      </c>
      <c r="H65" s="2">
        <v>1792</v>
      </c>
      <c r="I65" s="2">
        <v>3725</v>
      </c>
      <c r="J65" s="2">
        <v>1727</v>
      </c>
      <c r="K65">
        <v>727</v>
      </c>
      <c r="L65" s="2">
        <v>6323</v>
      </c>
      <c r="M65" s="2">
        <v>12611</v>
      </c>
      <c r="N65" s="2">
        <v>6367</v>
      </c>
    </row>
    <row r="66" spans="1:14" x14ac:dyDescent="0.35">
      <c r="B66" t="s">
        <v>36</v>
      </c>
      <c r="C66" t="s">
        <v>46</v>
      </c>
      <c r="D66" t="s">
        <v>46</v>
      </c>
      <c r="E66" t="s">
        <v>46</v>
      </c>
      <c r="F66" t="s">
        <v>46</v>
      </c>
      <c r="G66">
        <v>5</v>
      </c>
      <c r="H66">
        <v>21</v>
      </c>
      <c r="I66">
        <v>42</v>
      </c>
      <c r="J66">
        <v>22</v>
      </c>
      <c r="K66">
        <v>5</v>
      </c>
      <c r="L66">
        <v>21</v>
      </c>
      <c r="M66">
        <v>42</v>
      </c>
      <c r="N66">
        <v>22</v>
      </c>
    </row>
    <row r="67" spans="1:14" x14ac:dyDescent="0.35">
      <c r="B67" t="s">
        <v>6</v>
      </c>
      <c r="C67">
        <v>113</v>
      </c>
      <c r="D67" s="2">
        <v>4531</v>
      </c>
      <c r="E67" s="2">
        <v>8886</v>
      </c>
      <c r="F67" s="2">
        <v>4640</v>
      </c>
      <c r="G67">
        <v>619</v>
      </c>
      <c r="H67" s="2">
        <v>1813</v>
      </c>
      <c r="I67" s="2">
        <v>3767</v>
      </c>
      <c r="J67" s="2">
        <v>1749</v>
      </c>
      <c r="K67">
        <v>732</v>
      </c>
      <c r="L67" s="2">
        <v>6344</v>
      </c>
      <c r="M67" s="2">
        <v>12653</v>
      </c>
      <c r="N67" s="2">
        <v>6389</v>
      </c>
    </row>
    <row r="68" spans="1:14" x14ac:dyDescent="0.35">
      <c r="A68" t="s">
        <v>38</v>
      </c>
      <c r="B68" t="s">
        <v>37</v>
      </c>
      <c r="C68">
        <v>444</v>
      </c>
      <c r="D68" s="2">
        <v>18090</v>
      </c>
      <c r="E68" s="2">
        <v>34926</v>
      </c>
      <c r="F68" s="2">
        <v>18631</v>
      </c>
      <c r="G68" s="2">
        <v>4116</v>
      </c>
      <c r="H68" s="2">
        <v>11322</v>
      </c>
      <c r="I68" s="2">
        <v>26646</v>
      </c>
      <c r="J68" s="2">
        <v>9776</v>
      </c>
      <c r="K68" s="2">
        <v>4560</v>
      </c>
      <c r="L68" s="2">
        <v>29412</v>
      </c>
      <c r="M68" s="2">
        <v>61572</v>
      </c>
      <c r="N68" s="2">
        <v>28407</v>
      </c>
    </row>
    <row r="69" spans="1:14" x14ac:dyDescent="0.35">
      <c r="B69" t="s">
        <v>36</v>
      </c>
      <c r="C69">
        <v>32</v>
      </c>
      <c r="D69">
        <v>602</v>
      </c>
      <c r="E69" s="2">
        <v>1235</v>
      </c>
      <c r="F69">
        <v>610</v>
      </c>
      <c r="G69">
        <v>97</v>
      </c>
      <c r="H69">
        <v>929</v>
      </c>
      <c r="I69" s="2">
        <v>2795</v>
      </c>
      <c r="J69">
        <v>404</v>
      </c>
      <c r="K69">
        <v>129</v>
      </c>
      <c r="L69" s="2">
        <v>1531</v>
      </c>
      <c r="M69" s="2">
        <v>4030</v>
      </c>
      <c r="N69" s="2">
        <v>1014</v>
      </c>
    </row>
    <row r="70" spans="1:14" x14ac:dyDescent="0.35">
      <c r="B70" t="s">
        <v>6</v>
      </c>
      <c r="C70">
        <v>476</v>
      </c>
      <c r="D70" s="2">
        <v>18692</v>
      </c>
      <c r="E70" s="2">
        <v>36161</v>
      </c>
      <c r="F70" s="2">
        <v>19241</v>
      </c>
      <c r="G70" s="2">
        <v>4213</v>
      </c>
      <c r="H70" s="2">
        <v>12251</v>
      </c>
      <c r="I70" s="2">
        <v>29441</v>
      </c>
      <c r="J70" s="2">
        <v>10180</v>
      </c>
      <c r="K70" s="2">
        <v>4689</v>
      </c>
      <c r="L70" s="2">
        <v>30943</v>
      </c>
      <c r="M70" s="2">
        <v>65602</v>
      </c>
      <c r="N70" s="2">
        <v>29421</v>
      </c>
    </row>
    <row r="72" spans="1:14" x14ac:dyDescent="0.35">
      <c r="A72" t="s">
        <v>4</v>
      </c>
    </row>
    <row r="74" spans="1:14" x14ac:dyDescent="0.35">
      <c r="A74" t="s">
        <v>3</v>
      </c>
    </row>
    <row r="76" spans="1:14" x14ac:dyDescent="0.35">
      <c r="A76" t="s">
        <v>32</v>
      </c>
    </row>
    <row r="78" spans="1:14" x14ac:dyDescent="0.35">
      <c r="A78" t="s">
        <v>30</v>
      </c>
    </row>
    <row r="80" spans="1:14" x14ac:dyDescent="0.35">
      <c r="A80" t="s">
        <v>45</v>
      </c>
    </row>
    <row r="82" spans="1:14" x14ac:dyDescent="0.35">
      <c r="A82" t="s">
        <v>30</v>
      </c>
    </row>
    <row r="84" spans="1:14" x14ac:dyDescent="0.35">
      <c r="A84" t="s">
        <v>29</v>
      </c>
    </row>
    <row r="86" spans="1:14" x14ac:dyDescent="0.35">
      <c r="A86" t="s">
        <v>28</v>
      </c>
    </row>
    <row r="87" spans="1:14" x14ac:dyDescent="0.35">
      <c r="A87" t="s">
        <v>44</v>
      </c>
      <c r="C87" t="s">
        <v>22</v>
      </c>
      <c r="G87" t="s">
        <v>15</v>
      </c>
      <c r="K87" t="s">
        <v>5</v>
      </c>
    </row>
    <row r="88" spans="1:14" x14ac:dyDescent="0.35">
      <c r="C88" t="s">
        <v>26</v>
      </c>
      <c r="D88" t="s">
        <v>25</v>
      </c>
      <c r="E88" t="s">
        <v>24</v>
      </c>
      <c r="F88" t="s">
        <v>23</v>
      </c>
      <c r="G88" t="s">
        <v>26</v>
      </c>
      <c r="H88" t="s">
        <v>25</v>
      </c>
      <c r="I88" t="s">
        <v>24</v>
      </c>
      <c r="J88" t="s">
        <v>23</v>
      </c>
      <c r="K88" t="s">
        <v>26</v>
      </c>
      <c r="L88" t="s">
        <v>25</v>
      </c>
      <c r="M88" t="s">
        <v>24</v>
      </c>
      <c r="N88" t="s">
        <v>23</v>
      </c>
    </row>
    <row r="89" spans="1:14" x14ac:dyDescent="0.35">
      <c r="A89" t="s">
        <v>43</v>
      </c>
      <c r="B89" t="s">
        <v>37</v>
      </c>
      <c r="C89">
        <v>69</v>
      </c>
      <c r="D89" s="2">
        <v>3483</v>
      </c>
      <c r="E89" s="2">
        <v>6536</v>
      </c>
      <c r="F89" s="2">
        <v>3528</v>
      </c>
      <c r="G89">
        <v>594</v>
      </c>
      <c r="H89" s="2">
        <v>1397</v>
      </c>
      <c r="I89" s="2">
        <v>2911</v>
      </c>
      <c r="J89" s="2">
        <v>1251</v>
      </c>
      <c r="K89">
        <v>663</v>
      </c>
      <c r="L89" s="2">
        <v>4880</v>
      </c>
      <c r="M89" s="2">
        <v>9447</v>
      </c>
      <c r="N89" s="2">
        <v>4779</v>
      </c>
    </row>
    <row r="90" spans="1:14" x14ac:dyDescent="0.35">
      <c r="B90" t="s">
        <v>36</v>
      </c>
      <c r="C90">
        <v>4</v>
      </c>
      <c r="D90">
        <v>294</v>
      </c>
      <c r="E90">
        <v>586</v>
      </c>
      <c r="F90">
        <v>302</v>
      </c>
      <c r="G90">
        <v>81</v>
      </c>
      <c r="H90">
        <v>157</v>
      </c>
      <c r="I90">
        <v>333</v>
      </c>
      <c r="J90">
        <v>147</v>
      </c>
      <c r="K90">
        <v>85</v>
      </c>
      <c r="L90">
        <v>451</v>
      </c>
      <c r="M90">
        <v>919</v>
      </c>
      <c r="N90">
        <v>449</v>
      </c>
    </row>
    <row r="91" spans="1:14" x14ac:dyDescent="0.35">
      <c r="B91" t="s">
        <v>6</v>
      </c>
      <c r="C91">
        <v>73</v>
      </c>
      <c r="D91" s="2">
        <v>3777</v>
      </c>
      <c r="E91" s="2">
        <v>7122</v>
      </c>
      <c r="F91" s="2">
        <v>3830</v>
      </c>
      <c r="G91">
        <v>675</v>
      </c>
      <c r="H91" s="2">
        <v>1554</v>
      </c>
      <c r="I91" s="2">
        <v>3244</v>
      </c>
      <c r="J91" s="2">
        <v>1398</v>
      </c>
      <c r="K91">
        <v>748</v>
      </c>
      <c r="L91" s="2">
        <v>5331</v>
      </c>
      <c r="M91" s="2">
        <v>10366</v>
      </c>
      <c r="N91" s="2">
        <v>5228</v>
      </c>
    </row>
    <row r="92" spans="1:14" x14ac:dyDescent="0.35">
      <c r="A92" t="s">
        <v>42</v>
      </c>
      <c r="B92" t="s">
        <v>37</v>
      </c>
      <c r="C92">
        <v>49</v>
      </c>
      <c r="D92" s="2">
        <v>1651</v>
      </c>
      <c r="E92" s="2">
        <v>2770</v>
      </c>
      <c r="F92" s="2">
        <v>1719</v>
      </c>
      <c r="G92">
        <v>54</v>
      </c>
      <c r="H92">
        <v>134</v>
      </c>
      <c r="I92">
        <v>305</v>
      </c>
      <c r="J92">
        <v>150</v>
      </c>
      <c r="K92">
        <v>103</v>
      </c>
      <c r="L92" s="2">
        <v>1785</v>
      </c>
      <c r="M92" s="2">
        <v>3075</v>
      </c>
      <c r="N92" s="2">
        <v>1869</v>
      </c>
    </row>
    <row r="93" spans="1:14" x14ac:dyDescent="0.35">
      <c r="B93" t="s">
        <v>36</v>
      </c>
      <c r="C93">
        <v>4</v>
      </c>
      <c r="D93">
        <v>197</v>
      </c>
      <c r="E93">
        <v>346</v>
      </c>
      <c r="F93">
        <v>200</v>
      </c>
      <c r="G93">
        <v>8</v>
      </c>
      <c r="H93">
        <v>313</v>
      </c>
      <c r="I93" s="2">
        <v>1248</v>
      </c>
      <c r="J93">
        <v>314</v>
      </c>
      <c r="K93">
        <v>12</v>
      </c>
      <c r="L93">
        <v>510</v>
      </c>
      <c r="M93" s="2">
        <v>1594</v>
      </c>
      <c r="N93">
        <v>514</v>
      </c>
    </row>
    <row r="94" spans="1:14" x14ac:dyDescent="0.35">
      <c r="B94" t="s">
        <v>6</v>
      </c>
      <c r="C94">
        <v>53</v>
      </c>
      <c r="D94" s="2">
        <v>1848</v>
      </c>
      <c r="E94" s="2">
        <v>3116</v>
      </c>
      <c r="F94" s="2">
        <v>1919</v>
      </c>
      <c r="G94">
        <v>62</v>
      </c>
      <c r="H94">
        <v>447</v>
      </c>
      <c r="I94" s="2">
        <v>1553</v>
      </c>
      <c r="J94">
        <v>464</v>
      </c>
      <c r="K94">
        <v>115</v>
      </c>
      <c r="L94" s="2">
        <v>2295</v>
      </c>
      <c r="M94" s="2">
        <v>4669</v>
      </c>
      <c r="N94" s="2">
        <v>2383</v>
      </c>
    </row>
    <row r="95" spans="1:14" x14ac:dyDescent="0.35">
      <c r="A95" t="s">
        <v>41</v>
      </c>
      <c r="B95" t="s">
        <v>37</v>
      </c>
      <c r="C95">
        <v>40</v>
      </c>
      <c r="D95">
        <v>726</v>
      </c>
      <c r="E95" s="2">
        <v>1403</v>
      </c>
      <c r="F95">
        <v>710</v>
      </c>
      <c r="G95">
        <v>210</v>
      </c>
      <c r="H95">
        <v>820</v>
      </c>
      <c r="I95" s="2">
        <v>1898</v>
      </c>
      <c r="J95">
        <v>756</v>
      </c>
      <c r="K95">
        <v>250</v>
      </c>
      <c r="L95" s="2">
        <v>1546</v>
      </c>
      <c r="M95" s="2">
        <v>3301</v>
      </c>
      <c r="N95" s="2">
        <v>1466</v>
      </c>
    </row>
    <row r="96" spans="1:14" x14ac:dyDescent="0.35">
      <c r="B96" t="s">
        <v>36</v>
      </c>
      <c r="C96">
        <v>3</v>
      </c>
      <c r="D96">
        <v>58</v>
      </c>
      <c r="E96">
        <v>130</v>
      </c>
      <c r="F96">
        <v>58</v>
      </c>
      <c r="G96">
        <v>52</v>
      </c>
      <c r="H96">
        <v>234</v>
      </c>
      <c r="I96">
        <v>591</v>
      </c>
      <c r="J96">
        <v>174</v>
      </c>
      <c r="K96">
        <v>55</v>
      </c>
      <c r="L96">
        <v>292</v>
      </c>
      <c r="M96">
        <v>721</v>
      </c>
      <c r="N96">
        <v>232</v>
      </c>
    </row>
    <row r="97" spans="1:14" x14ac:dyDescent="0.35">
      <c r="B97" t="s">
        <v>6</v>
      </c>
      <c r="C97">
        <v>43</v>
      </c>
      <c r="D97">
        <v>784</v>
      </c>
      <c r="E97" s="2">
        <v>1533</v>
      </c>
      <c r="F97">
        <v>768</v>
      </c>
      <c r="G97">
        <v>262</v>
      </c>
      <c r="H97" s="2">
        <v>1054</v>
      </c>
      <c r="I97" s="2">
        <v>2489</v>
      </c>
      <c r="J97">
        <v>930</v>
      </c>
      <c r="K97">
        <v>305</v>
      </c>
      <c r="L97" s="2">
        <v>1838</v>
      </c>
      <c r="M97" s="2">
        <v>4022</v>
      </c>
      <c r="N97" s="2">
        <v>1698</v>
      </c>
    </row>
    <row r="98" spans="1:14" x14ac:dyDescent="0.35">
      <c r="A98" t="s">
        <v>40</v>
      </c>
      <c r="B98" t="s">
        <v>37</v>
      </c>
      <c r="C98">
        <v>61</v>
      </c>
      <c r="D98">
        <v>732</v>
      </c>
      <c r="E98" s="2">
        <v>1468</v>
      </c>
      <c r="F98">
        <v>716</v>
      </c>
      <c r="G98">
        <v>205</v>
      </c>
      <c r="H98" s="2">
        <v>1667</v>
      </c>
      <c r="I98" s="2">
        <v>4722</v>
      </c>
      <c r="J98">
        <v>889</v>
      </c>
      <c r="K98">
        <v>266</v>
      </c>
      <c r="L98" s="2">
        <v>2399</v>
      </c>
      <c r="M98" s="2">
        <v>6190</v>
      </c>
      <c r="N98" s="2">
        <v>1605</v>
      </c>
    </row>
    <row r="99" spans="1:14" x14ac:dyDescent="0.35">
      <c r="B99" t="s">
        <v>36</v>
      </c>
      <c r="C99">
        <v>12</v>
      </c>
      <c r="D99">
        <v>204</v>
      </c>
      <c r="E99">
        <v>432</v>
      </c>
      <c r="F99">
        <v>201</v>
      </c>
      <c r="G99">
        <v>97</v>
      </c>
      <c r="H99">
        <v>902</v>
      </c>
      <c r="I99" s="2">
        <v>3169</v>
      </c>
      <c r="J99">
        <v>573</v>
      </c>
      <c r="K99">
        <v>109</v>
      </c>
      <c r="L99" s="2">
        <v>1106</v>
      </c>
      <c r="M99" s="2">
        <v>3601</v>
      </c>
      <c r="N99">
        <v>774</v>
      </c>
    </row>
    <row r="100" spans="1:14" x14ac:dyDescent="0.35">
      <c r="B100" t="s">
        <v>6</v>
      </c>
      <c r="C100">
        <v>73</v>
      </c>
      <c r="D100">
        <v>936</v>
      </c>
      <c r="E100" s="2">
        <v>1900</v>
      </c>
      <c r="F100">
        <v>917</v>
      </c>
      <c r="G100">
        <v>302</v>
      </c>
      <c r="H100" s="2">
        <v>2569</v>
      </c>
      <c r="I100" s="2">
        <v>7891</v>
      </c>
      <c r="J100" s="2">
        <v>1462</v>
      </c>
      <c r="K100">
        <v>375</v>
      </c>
      <c r="L100" s="2">
        <v>3505</v>
      </c>
      <c r="M100" s="2">
        <v>9791</v>
      </c>
      <c r="N100" s="2">
        <v>2379</v>
      </c>
    </row>
    <row r="101" spans="1:14" x14ac:dyDescent="0.35">
      <c r="A101" t="s">
        <v>39</v>
      </c>
      <c r="B101" t="s">
        <v>37</v>
      </c>
      <c r="C101">
        <v>95</v>
      </c>
      <c r="D101" s="2">
        <v>2508</v>
      </c>
      <c r="E101" s="2">
        <v>4786</v>
      </c>
      <c r="F101" s="2">
        <v>2534</v>
      </c>
      <c r="G101">
        <v>283</v>
      </c>
      <c r="H101" s="2">
        <v>1066</v>
      </c>
      <c r="I101" s="2">
        <v>2333</v>
      </c>
      <c r="J101">
        <v>952</v>
      </c>
      <c r="K101">
        <v>378</v>
      </c>
      <c r="L101" s="2">
        <v>3574</v>
      </c>
      <c r="M101" s="2">
        <v>7119</v>
      </c>
      <c r="N101" s="2">
        <v>3486</v>
      </c>
    </row>
    <row r="102" spans="1:14" x14ac:dyDescent="0.35">
      <c r="B102" t="s">
        <v>36</v>
      </c>
      <c r="C102">
        <v>2</v>
      </c>
      <c r="D102">
        <v>39</v>
      </c>
      <c r="E102">
        <v>71</v>
      </c>
      <c r="F102">
        <v>39</v>
      </c>
      <c r="G102">
        <v>35</v>
      </c>
      <c r="H102">
        <v>95</v>
      </c>
      <c r="I102">
        <v>242</v>
      </c>
      <c r="J102">
        <v>89</v>
      </c>
      <c r="K102">
        <v>37</v>
      </c>
      <c r="L102">
        <v>134</v>
      </c>
      <c r="M102">
        <v>313</v>
      </c>
      <c r="N102">
        <v>128</v>
      </c>
    </row>
    <row r="103" spans="1:14" x14ac:dyDescent="0.35">
      <c r="B103" t="s">
        <v>6</v>
      </c>
      <c r="C103">
        <v>97</v>
      </c>
      <c r="D103" s="2">
        <v>2547</v>
      </c>
      <c r="E103" s="2">
        <v>4857</v>
      </c>
      <c r="F103" s="2">
        <v>2573</v>
      </c>
      <c r="G103">
        <v>318</v>
      </c>
      <c r="H103" s="2">
        <v>1161</v>
      </c>
      <c r="I103" s="2">
        <v>2575</v>
      </c>
      <c r="J103" s="2">
        <v>1041</v>
      </c>
      <c r="K103">
        <v>415</v>
      </c>
      <c r="L103" s="2">
        <v>3708</v>
      </c>
      <c r="M103" s="2">
        <v>7432</v>
      </c>
      <c r="N103" s="2">
        <v>3614</v>
      </c>
    </row>
    <row r="104" spans="1:14" x14ac:dyDescent="0.35">
      <c r="A104" t="s">
        <v>38</v>
      </c>
      <c r="B104" t="s">
        <v>37</v>
      </c>
      <c r="C104">
        <v>314</v>
      </c>
      <c r="D104" s="2">
        <v>9100</v>
      </c>
      <c r="E104" s="2">
        <v>16963</v>
      </c>
      <c r="F104" s="2">
        <v>9207</v>
      </c>
      <c r="G104" s="2">
        <v>1346</v>
      </c>
      <c r="H104" s="2">
        <v>5084</v>
      </c>
      <c r="I104" s="2">
        <v>12169</v>
      </c>
      <c r="J104" s="2">
        <v>3998</v>
      </c>
      <c r="K104" s="2">
        <v>1660</v>
      </c>
      <c r="L104" s="2">
        <v>14184</v>
      </c>
      <c r="M104" s="2">
        <v>29132</v>
      </c>
      <c r="N104" s="2">
        <v>13205</v>
      </c>
    </row>
    <row r="105" spans="1:14" x14ac:dyDescent="0.35">
      <c r="B105" t="s">
        <v>36</v>
      </c>
      <c r="C105">
        <v>25</v>
      </c>
      <c r="D105">
        <v>792</v>
      </c>
      <c r="E105" s="2">
        <v>1565</v>
      </c>
      <c r="F105">
        <v>800</v>
      </c>
      <c r="G105">
        <v>273</v>
      </c>
      <c r="H105" s="2">
        <v>1701</v>
      </c>
      <c r="I105" s="2">
        <v>5583</v>
      </c>
      <c r="J105" s="2">
        <v>1297</v>
      </c>
      <c r="K105">
        <v>298</v>
      </c>
      <c r="L105" s="2">
        <v>2493</v>
      </c>
      <c r="M105" s="2">
        <v>7148</v>
      </c>
      <c r="N105" s="2">
        <v>2097</v>
      </c>
    </row>
    <row r="106" spans="1:14" x14ac:dyDescent="0.35">
      <c r="B106" t="s">
        <v>6</v>
      </c>
      <c r="C106">
        <v>339</v>
      </c>
      <c r="D106" s="2">
        <v>9892</v>
      </c>
      <c r="E106" s="2">
        <v>18528</v>
      </c>
      <c r="F106" s="2">
        <v>10007</v>
      </c>
      <c r="G106" s="2">
        <v>1619</v>
      </c>
      <c r="H106" s="2">
        <v>6785</v>
      </c>
      <c r="I106" s="2">
        <v>17752</v>
      </c>
      <c r="J106" s="2">
        <v>5295</v>
      </c>
      <c r="K106" s="2">
        <v>1958</v>
      </c>
      <c r="L106" s="2">
        <v>16677</v>
      </c>
      <c r="M106" s="2">
        <v>36280</v>
      </c>
      <c r="N106" s="2">
        <v>15302</v>
      </c>
    </row>
    <row r="108" spans="1:14" x14ac:dyDescent="0.35">
      <c r="A108" t="s">
        <v>4</v>
      </c>
    </row>
    <row r="110" spans="1:14" x14ac:dyDescent="0.35">
      <c r="A11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C957-0FEC-47DF-8342-921CEBC7B0EF}">
  <dimension ref="A1:F102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35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11</v>
      </c>
      <c r="D13">
        <v>740</v>
      </c>
      <c r="E13" s="2">
        <v>1542</v>
      </c>
      <c r="F13">
        <v>756</v>
      </c>
    </row>
    <row r="14" spans="1:6" x14ac:dyDescent="0.35">
      <c r="B14" t="s">
        <v>20</v>
      </c>
      <c r="C14">
        <v>284</v>
      </c>
      <c r="D14" s="2">
        <v>16072</v>
      </c>
      <c r="E14" s="2">
        <v>33149</v>
      </c>
      <c r="F14" s="2">
        <v>16550</v>
      </c>
    </row>
    <row r="15" spans="1:6" x14ac:dyDescent="0.35">
      <c r="B15" t="s">
        <v>19</v>
      </c>
      <c r="C15" s="2">
        <v>1937</v>
      </c>
      <c r="D15" s="2">
        <v>73363</v>
      </c>
      <c r="E15" s="2">
        <v>145901</v>
      </c>
      <c r="F15" s="2">
        <v>75708</v>
      </c>
    </row>
    <row r="16" spans="1:6" x14ac:dyDescent="0.35">
      <c r="B16" t="s">
        <v>18</v>
      </c>
      <c r="C16">
        <v>560</v>
      </c>
      <c r="D16" s="2">
        <v>13642</v>
      </c>
      <c r="E16" s="2">
        <v>25046</v>
      </c>
      <c r="F16" s="2">
        <v>14272</v>
      </c>
    </row>
    <row r="17" spans="1:6" x14ac:dyDescent="0.35">
      <c r="B17" t="s">
        <v>17</v>
      </c>
      <c r="C17">
        <v>199</v>
      </c>
      <c r="D17" s="2">
        <v>3549</v>
      </c>
      <c r="E17" s="2">
        <v>6227</v>
      </c>
      <c r="F17" s="2">
        <v>3593</v>
      </c>
    </row>
    <row r="18" spans="1:6" x14ac:dyDescent="0.35">
      <c r="B18" t="s">
        <v>16</v>
      </c>
      <c r="C18">
        <v>256</v>
      </c>
      <c r="D18" s="2">
        <v>5551</v>
      </c>
      <c r="E18" s="2">
        <v>15369</v>
      </c>
      <c r="F18" s="2">
        <v>5766</v>
      </c>
    </row>
    <row r="19" spans="1:6" x14ac:dyDescent="0.35">
      <c r="B19" t="s">
        <v>6</v>
      </c>
      <c r="C19" s="2">
        <v>3247</v>
      </c>
      <c r="D19" s="2">
        <v>112917</v>
      </c>
      <c r="E19" s="2">
        <v>227234</v>
      </c>
      <c r="F19" s="2">
        <v>116645</v>
      </c>
    </row>
    <row r="20" spans="1:6" x14ac:dyDescent="0.35">
      <c r="A20" t="s">
        <v>15</v>
      </c>
      <c r="B20" t="s">
        <v>14</v>
      </c>
      <c r="C20">
        <v>64</v>
      </c>
      <c r="D20" s="2">
        <v>16744</v>
      </c>
      <c r="E20" s="2">
        <v>60755</v>
      </c>
      <c r="F20" s="2">
        <v>4314</v>
      </c>
    </row>
    <row r="21" spans="1:6" x14ac:dyDescent="0.35">
      <c r="B21" t="s">
        <v>13</v>
      </c>
      <c r="C21">
        <v>12</v>
      </c>
      <c r="D21" s="2">
        <v>4007</v>
      </c>
      <c r="E21" s="2">
        <v>14726</v>
      </c>
      <c r="F21" s="2">
        <v>1209</v>
      </c>
    </row>
    <row r="22" spans="1:6" x14ac:dyDescent="0.35">
      <c r="B22" t="s">
        <v>34</v>
      </c>
      <c r="C22">
        <v>2</v>
      </c>
      <c r="D22">
        <v>135</v>
      </c>
      <c r="E22">
        <v>376</v>
      </c>
      <c r="F22">
        <v>18</v>
      </c>
    </row>
    <row r="23" spans="1:6" x14ac:dyDescent="0.35">
      <c r="B23" t="s">
        <v>12</v>
      </c>
      <c r="C23" s="2">
        <v>6534</v>
      </c>
      <c r="D23" s="2">
        <v>8306</v>
      </c>
      <c r="E23" s="2">
        <v>30934</v>
      </c>
      <c r="F23" s="2">
        <v>8723</v>
      </c>
    </row>
    <row r="24" spans="1:6" x14ac:dyDescent="0.35">
      <c r="B24" t="s">
        <v>11</v>
      </c>
      <c r="C24">
        <v>309</v>
      </c>
      <c r="D24" s="2">
        <v>1784</v>
      </c>
      <c r="E24" s="2">
        <v>4158</v>
      </c>
      <c r="F24" s="2">
        <v>1737</v>
      </c>
    </row>
    <row r="25" spans="1:6" x14ac:dyDescent="0.35">
      <c r="B25" t="s">
        <v>10</v>
      </c>
      <c r="C25">
        <v>29</v>
      </c>
      <c r="D25">
        <v>897</v>
      </c>
      <c r="E25" s="2">
        <v>3387</v>
      </c>
      <c r="F25">
        <v>994</v>
      </c>
    </row>
    <row r="26" spans="1:6" x14ac:dyDescent="0.35">
      <c r="B26" t="s">
        <v>9</v>
      </c>
      <c r="C26">
        <v>63</v>
      </c>
      <c r="D26" s="2">
        <v>2308</v>
      </c>
      <c r="E26" s="2">
        <v>6764</v>
      </c>
      <c r="F26" s="2">
        <v>2364</v>
      </c>
    </row>
    <row r="27" spans="1:6" x14ac:dyDescent="0.35">
      <c r="B27" t="s">
        <v>8</v>
      </c>
      <c r="C27">
        <v>7</v>
      </c>
      <c r="D27">
        <v>26</v>
      </c>
      <c r="E27">
        <v>153</v>
      </c>
      <c r="F27">
        <v>22</v>
      </c>
    </row>
    <row r="28" spans="1:6" x14ac:dyDescent="0.35">
      <c r="B28" t="s">
        <v>7</v>
      </c>
      <c r="C28">
        <v>763</v>
      </c>
      <c r="D28" s="2">
        <v>1625</v>
      </c>
      <c r="E28" s="2">
        <v>3245</v>
      </c>
      <c r="F28" s="2">
        <v>1431</v>
      </c>
    </row>
    <row r="29" spans="1:6" x14ac:dyDescent="0.35">
      <c r="B29" t="s">
        <v>6</v>
      </c>
      <c r="C29" s="2">
        <v>7783</v>
      </c>
      <c r="D29" s="2">
        <v>35832</v>
      </c>
      <c r="E29" s="2">
        <v>124498</v>
      </c>
      <c r="F29" s="2">
        <v>20812</v>
      </c>
    </row>
    <row r="30" spans="1:6" x14ac:dyDescent="0.35">
      <c r="A30" t="s">
        <v>5</v>
      </c>
      <c r="C30" s="2">
        <v>11030</v>
      </c>
      <c r="D30" s="2">
        <v>148749</v>
      </c>
      <c r="E30" s="2">
        <v>351732</v>
      </c>
      <c r="F30" s="2">
        <v>137457</v>
      </c>
    </row>
    <row r="32" spans="1:6" x14ac:dyDescent="0.35">
      <c r="A32" t="s">
        <v>4</v>
      </c>
    </row>
    <row r="34" spans="1:6" x14ac:dyDescent="0.35">
      <c r="A34" t="s">
        <v>3</v>
      </c>
    </row>
    <row r="36" spans="1:6" x14ac:dyDescent="0.35">
      <c r="A36" t="s">
        <v>32</v>
      </c>
    </row>
    <row r="38" spans="1:6" x14ac:dyDescent="0.35">
      <c r="A38" t="s">
        <v>30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29</v>
      </c>
    </row>
    <row r="46" spans="1:6" x14ac:dyDescent="0.35">
      <c r="A46" t="s">
        <v>33</v>
      </c>
    </row>
    <row r="47" spans="1:6" x14ac:dyDescent="0.35">
      <c r="A47" t="s">
        <v>27</v>
      </c>
      <c r="C47" t="s">
        <v>26</v>
      </c>
      <c r="D47" t="s">
        <v>25</v>
      </c>
      <c r="E47" t="s">
        <v>24</v>
      </c>
      <c r="F47" t="s">
        <v>23</v>
      </c>
    </row>
    <row r="48" spans="1:6" x14ac:dyDescent="0.35">
      <c r="A48" t="s">
        <v>22</v>
      </c>
      <c r="B48" t="s">
        <v>21</v>
      </c>
      <c r="C48">
        <v>2</v>
      </c>
      <c r="D48">
        <v>157</v>
      </c>
      <c r="E48">
        <v>290</v>
      </c>
      <c r="F48">
        <v>170</v>
      </c>
    </row>
    <row r="49" spans="1:6" x14ac:dyDescent="0.35">
      <c r="B49" t="s">
        <v>20</v>
      </c>
      <c r="C49">
        <v>105</v>
      </c>
      <c r="D49" s="2">
        <v>9089</v>
      </c>
      <c r="E49" s="2">
        <v>17895</v>
      </c>
      <c r="F49" s="2">
        <v>9518</v>
      </c>
    </row>
    <row r="50" spans="1:6" x14ac:dyDescent="0.35">
      <c r="B50" t="s">
        <v>19</v>
      </c>
      <c r="C50">
        <v>222</v>
      </c>
      <c r="D50" s="2">
        <v>6652</v>
      </c>
      <c r="E50" s="2">
        <v>12486</v>
      </c>
      <c r="F50" s="2">
        <v>6784</v>
      </c>
    </row>
    <row r="51" spans="1:6" x14ac:dyDescent="0.35">
      <c r="B51" t="s">
        <v>18</v>
      </c>
      <c r="C51">
        <v>90</v>
      </c>
      <c r="D51" s="2">
        <v>1394</v>
      </c>
      <c r="E51" s="2">
        <v>2676</v>
      </c>
      <c r="F51" s="2">
        <v>1384</v>
      </c>
    </row>
    <row r="52" spans="1:6" x14ac:dyDescent="0.35">
      <c r="B52" t="s">
        <v>17</v>
      </c>
      <c r="C52">
        <v>25</v>
      </c>
      <c r="D52">
        <v>312</v>
      </c>
      <c r="E52">
        <v>568</v>
      </c>
      <c r="F52">
        <v>263</v>
      </c>
    </row>
    <row r="53" spans="1:6" x14ac:dyDescent="0.35">
      <c r="B53" t="s">
        <v>16</v>
      </c>
      <c r="C53">
        <v>32</v>
      </c>
      <c r="D53" s="2">
        <v>1088</v>
      </c>
      <c r="E53" s="2">
        <v>2246</v>
      </c>
      <c r="F53" s="2">
        <v>1122</v>
      </c>
    </row>
    <row r="54" spans="1:6" x14ac:dyDescent="0.35">
      <c r="B54" t="s">
        <v>6</v>
      </c>
      <c r="C54">
        <v>476</v>
      </c>
      <c r="D54" s="2">
        <v>18692</v>
      </c>
      <c r="E54" s="2">
        <v>36161</v>
      </c>
      <c r="F54" s="2">
        <v>19241</v>
      </c>
    </row>
    <row r="55" spans="1:6" x14ac:dyDescent="0.35">
      <c r="A55" t="s">
        <v>15</v>
      </c>
      <c r="B55" t="s">
        <v>14</v>
      </c>
      <c r="C55">
        <v>26</v>
      </c>
      <c r="D55" s="2">
        <v>2085</v>
      </c>
      <c r="E55" s="2">
        <v>6791</v>
      </c>
      <c r="F55">
        <v>411</v>
      </c>
    </row>
    <row r="56" spans="1:6" x14ac:dyDescent="0.35">
      <c r="B56" t="s">
        <v>13</v>
      </c>
      <c r="C56">
        <v>1</v>
      </c>
      <c r="D56">
        <v>2</v>
      </c>
      <c r="E56">
        <v>6</v>
      </c>
      <c r="F56">
        <v>3</v>
      </c>
    </row>
    <row r="57" spans="1:6" x14ac:dyDescent="0.35">
      <c r="B57" t="s">
        <v>12</v>
      </c>
      <c r="C57" s="2">
        <v>2686</v>
      </c>
      <c r="D57" s="2">
        <v>4625</v>
      </c>
      <c r="E57" s="2">
        <v>11590</v>
      </c>
      <c r="F57" s="2">
        <v>4535</v>
      </c>
    </row>
    <row r="58" spans="1:6" x14ac:dyDescent="0.35">
      <c r="B58" t="s">
        <v>11</v>
      </c>
      <c r="C58">
        <v>246</v>
      </c>
      <c r="D58" s="2">
        <v>1500</v>
      </c>
      <c r="E58" s="2">
        <v>3305</v>
      </c>
      <c r="F58" s="2">
        <v>1503</v>
      </c>
    </row>
    <row r="59" spans="1:6" x14ac:dyDescent="0.35">
      <c r="B59" t="s">
        <v>10</v>
      </c>
      <c r="C59">
        <v>18</v>
      </c>
      <c r="D59">
        <v>196</v>
      </c>
      <c r="E59">
        <v>636</v>
      </c>
      <c r="F59">
        <v>204</v>
      </c>
    </row>
    <row r="60" spans="1:6" x14ac:dyDescent="0.35">
      <c r="B60" t="s">
        <v>9</v>
      </c>
      <c r="C60">
        <v>48</v>
      </c>
      <c r="D60" s="2">
        <v>1583</v>
      </c>
      <c r="E60" s="2">
        <v>2421</v>
      </c>
      <c r="F60" s="2">
        <v>1496</v>
      </c>
    </row>
    <row r="61" spans="1:6" x14ac:dyDescent="0.35">
      <c r="B61" t="s">
        <v>8</v>
      </c>
      <c r="C61">
        <v>14</v>
      </c>
      <c r="D61">
        <v>55</v>
      </c>
      <c r="E61">
        <v>251</v>
      </c>
      <c r="F61">
        <v>50</v>
      </c>
    </row>
    <row r="62" spans="1:6" x14ac:dyDescent="0.35">
      <c r="B62" t="s">
        <v>7</v>
      </c>
      <c r="C62" s="2">
        <v>1174</v>
      </c>
      <c r="D62" s="2">
        <v>2205</v>
      </c>
      <c r="E62" s="2">
        <v>4441</v>
      </c>
      <c r="F62" s="2">
        <v>1978</v>
      </c>
    </row>
    <row r="63" spans="1:6" x14ac:dyDescent="0.35">
      <c r="B63" t="s">
        <v>6</v>
      </c>
      <c r="C63" s="2">
        <v>4213</v>
      </c>
      <c r="D63" s="2">
        <v>12251</v>
      </c>
      <c r="E63" s="2">
        <v>29441</v>
      </c>
      <c r="F63" s="2">
        <v>10180</v>
      </c>
    </row>
    <row r="64" spans="1:6" x14ac:dyDescent="0.35">
      <c r="A64" t="s">
        <v>5</v>
      </c>
      <c r="C64" s="2">
        <v>4689</v>
      </c>
      <c r="D64" s="2">
        <v>30943</v>
      </c>
      <c r="E64" s="2">
        <v>65602</v>
      </c>
      <c r="F64" s="2">
        <v>29421</v>
      </c>
    </row>
    <row r="66" spans="1:1" x14ac:dyDescent="0.35">
      <c r="A66" t="s">
        <v>4</v>
      </c>
    </row>
    <row r="68" spans="1:1" x14ac:dyDescent="0.35">
      <c r="A68" t="s">
        <v>3</v>
      </c>
    </row>
    <row r="70" spans="1:1" x14ac:dyDescent="0.35">
      <c r="A70" t="s">
        <v>32</v>
      </c>
    </row>
    <row r="72" spans="1:1" x14ac:dyDescent="0.35">
      <c r="A72" t="s">
        <v>30</v>
      </c>
    </row>
    <row r="74" spans="1:1" x14ac:dyDescent="0.35">
      <c r="A74" t="s">
        <v>31</v>
      </c>
    </row>
    <row r="76" spans="1:1" x14ac:dyDescent="0.35">
      <c r="A76" t="s">
        <v>30</v>
      </c>
    </row>
    <row r="78" spans="1:1" x14ac:dyDescent="0.35">
      <c r="A78" t="s">
        <v>29</v>
      </c>
    </row>
    <row r="80" spans="1:1" x14ac:dyDescent="0.35">
      <c r="A80" t="s">
        <v>28</v>
      </c>
    </row>
    <row r="81" spans="1:6" x14ac:dyDescent="0.35">
      <c r="A81" t="s">
        <v>27</v>
      </c>
      <c r="C81" t="s">
        <v>26</v>
      </c>
      <c r="D81" t="s">
        <v>25</v>
      </c>
      <c r="E81" t="s">
        <v>24</v>
      </c>
      <c r="F81" t="s">
        <v>23</v>
      </c>
    </row>
    <row r="82" spans="1:6" x14ac:dyDescent="0.35">
      <c r="A82" t="s">
        <v>22</v>
      </c>
      <c r="B82" t="s">
        <v>21</v>
      </c>
      <c r="C82">
        <v>3</v>
      </c>
      <c r="D82">
        <v>337</v>
      </c>
      <c r="E82">
        <v>676</v>
      </c>
      <c r="F82">
        <v>337</v>
      </c>
    </row>
    <row r="83" spans="1:6" x14ac:dyDescent="0.35">
      <c r="B83" t="s">
        <v>20</v>
      </c>
      <c r="C83">
        <v>51</v>
      </c>
      <c r="D83" s="2">
        <v>3249</v>
      </c>
      <c r="E83" s="2">
        <v>6250</v>
      </c>
      <c r="F83" s="2">
        <v>3320</v>
      </c>
    </row>
    <row r="84" spans="1:6" x14ac:dyDescent="0.35">
      <c r="B84" t="s">
        <v>19</v>
      </c>
      <c r="C84">
        <v>191</v>
      </c>
      <c r="D84" s="2">
        <v>4984</v>
      </c>
      <c r="E84" s="2">
        <v>9124</v>
      </c>
      <c r="F84" s="2">
        <v>5076</v>
      </c>
    </row>
    <row r="85" spans="1:6" x14ac:dyDescent="0.35">
      <c r="B85" t="s">
        <v>18</v>
      </c>
      <c r="C85">
        <v>45</v>
      </c>
      <c r="D85">
        <v>653</v>
      </c>
      <c r="E85" s="2">
        <v>1176</v>
      </c>
      <c r="F85">
        <v>646</v>
      </c>
    </row>
    <row r="86" spans="1:6" x14ac:dyDescent="0.35">
      <c r="B86" t="s">
        <v>17</v>
      </c>
      <c r="C86">
        <v>31</v>
      </c>
      <c r="D86">
        <v>355</v>
      </c>
      <c r="E86">
        <v>657</v>
      </c>
      <c r="F86">
        <v>309</v>
      </c>
    </row>
    <row r="87" spans="1:6" x14ac:dyDescent="0.35">
      <c r="B87" t="s">
        <v>16</v>
      </c>
      <c r="C87">
        <v>18</v>
      </c>
      <c r="D87">
        <v>314</v>
      </c>
      <c r="E87">
        <v>645</v>
      </c>
      <c r="F87">
        <v>319</v>
      </c>
    </row>
    <row r="88" spans="1:6" x14ac:dyDescent="0.35">
      <c r="B88" t="s">
        <v>6</v>
      </c>
      <c r="C88">
        <v>339</v>
      </c>
      <c r="D88" s="2">
        <v>9892</v>
      </c>
      <c r="E88" s="2">
        <v>18528</v>
      </c>
      <c r="F88" s="2">
        <v>10007</v>
      </c>
    </row>
    <row r="89" spans="1:6" x14ac:dyDescent="0.35">
      <c r="A89" t="s">
        <v>15</v>
      </c>
      <c r="B89" t="s">
        <v>14</v>
      </c>
      <c r="C89">
        <v>19</v>
      </c>
      <c r="D89" s="2">
        <v>1722</v>
      </c>
      <c r="E89" s="2">
        <v>6098</v>
      </c>
      <c r="F89">
        <v>732</v>
      </c>
    </row>
    <row r="90" spans="1:6" x14ac:dyDescent="0.35">
      <c r="B90" t="s">
        <v>13</v>
      </c>
      <c r="C90">
        <v>1</v>
      </c>
      <c r="D90">
        <v>42</v>
      </c>
      <c r="E90">
        <v>98</v>
      </c>
      <c r="F90">
        <v>14</v>
      </c>
    </row>
    <row r="91" spans="1:6" x14ac:dyDescent="0.35">
      <c r="B91" t="s">
        <v>12</v>
      </c>
      <c r="C91">
        <v>860</v>
      </c>
      <c r="D91" s="2">
        <v>1995</v>
      </c>
      <c r="E91" s="2">
        <v>4485</v>
      </c>
      <c r="F91" s="2">
        <v>1774</v>
      </c>
    </row>
    <row r="92" spans="1:6" x14ac:dyDescent="0.35">
      <c r="B92" t="s">
        <v>11</v>
      </c>
      <c r="C92">
        <v>231</v>
      </c>
      <c r="D92" s="2">
        <v>1387</v>
      </c>
      <c r="E92" s="2">
        <v>3209</v>
      </c>
      <c r="F92" s="2">
        <v>1321</v>
      </c>
    </row>
    <row r="93" spans="1:6" x14ac:dyDescent="0.35">
      <c r="B93" t="s">
        <v>10</v>
      </c>
      <c r="C93">
        <v>23</v>
      </c>
      <c r="D93">
        <v>202</v>
      </c>
      <c r="E93">
        <v>813</v>
      </c>
      <c r="F93">
        <v>179</v>
      </c>
    </row>
    <row r="94" spans="1:6" x14ac:dyDescent="0.35">
      <c r="B94" t="s">
        <v>9</v>
      </c>
      <c r="C94">
        <v>15</v>
      </c>
      <c r="D94">
        <v>353</v>
      </c>
      <c r="E94">
        <v>580</v>
      </c>
      <c r="F94">
        <v>329</v>
      </c>
    </row>
    <row r="95" spans="1:6" x14ac:dyDescent="0.35">
      <c r="B95" t="s">
        <v>8</v>
      </c>
      <c r="C95">
        <v>15</v>
      </c>
      <c r="D95">
        <v>71</v>
      </c>
      <c r="E95">
        <v>390</v>
      </c>
      <c r="F95">
        <v>68</v>
      </c>
    </row>
    <row r="96" spans="1:6" x14ac:dyDescent="0.35">
      <c r="B96" t="s">
        <v>7</v>
      </c>
      <c r="C96">
        <v>455</v>
      </c>
      <c r="D96" s="2">
        <v>1013</v>
      </c>
      <c r="E96" s="2">
        <v>2079</v>
      </c>
      <c r="F96">
        <v>878</v>
      </c>
    </row>
    <row r="97" spans="1:6" x14ac:dyDescent="0.35">
      <c r="B97" t="s">
        <v>6</v>
      </c>
      <c r="C97" s="2">
        <v>1619</v>
      </c>
      <c r="D97" s="2">
        <v>6785</v>
      </c>
      <c r="E97" s="2">
        <v>17752</v>
      </c>
      <c r="F97" s="2">
        <v>5295</v>
      </c>
    </row>
    <row r="98" spans="1:6" x14ac:dyDescent="0.35">
      <c r="A98" t="s">
        <v>5</v>
      </c>
      <c r="C98" s="2">
        <v>1958</v>
      </c>
      <c r="D98" s="2">
        <v>16677</v>
      </c>
      <c r="E98" s="2">
        <v>36280</v>
      </c>
      <c r="F98" s="2">
        <v>15302</v>
      </c>
    </row>
    <row r="100" spans="1:6" x14ac:dyDescent="0.35">
      <c r="A100" t="s">
        <v>4</v>
      </c>
    </row>
    <row r="102" spans="1:6" x14ac:dyDescent="0.35">
      <c r="A10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5:37:27Z</dcterms:modified>
</cp:coreProperties>
</file>